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defaultThemeVersion="124226"/>
  <mc:AlternateContent xmlns:mc="http://schemas.openxmlformats.org/markup-compatibility/2006">
    <mc:Choice Requires="x15">
      <x15ac:absPath xmlns:x15ac="http://schemas.microsoft.com/office/spreadsheetml/2010/11/ac" url="F:\全国交流会２０１３\"/>
    </mc:Choice>
  </mc:AlternateContent>
  <xr:revisionPtr revIDLastSave="0" documentId="8_{83486E51-33C4-4D41-9555-F860BC874334}" xr6:coauthVersionLast="46" xr6:coauthVersionMax="46" xr10:uidLastSave="{00000000-0000-0000-0000-000000000000}"/>
  <bookViews>
    <workbookView xWindow="-120" yWindow="-120" windowWidth="29040" windowHeight="15840" xr2:uid="{00000000-000D-0000-FFFF-FFFF00000000}"/>
  </bookViews>
  <sheets>
    <sheet name="被評価者マスター" sheetId="1" r:id="rId1"/>
  </sheets>
  <definedNames>
    <definedName name="_xlnm._FilterDatabase" localSheetId="0" hidden="1">被評価者マスター!$A$1:$E$1301</definedName>
    <definedName name="_xlnm.Print_Area" localSheetId="0">被評価者マスター!$A$1:$E$2771</definedName>
  </definedNames>
  <calcPr calcId="152511"/>
</workbook>
</file>

<file path=xl/sharedStrings.xml><?xml version="1.0" encoding="utf-8"?>
<sst xmlns="http://schemas.openxmlformats.org/spreadsheetml/2006/main" count="11088" uniqueCount="2707">
  <si>
    <t>回答ID</t>
  </si>
  <si>
    <t>９　システムについての意見</t>
  </si>
  <si>
    <t>年数等に関係なく、能力や仕事の処理量にあった評価をすべき。若くても能力のあるものは積極的に評価をしてもよい。</t>
    <phoneticPr fontId="1"/>
  </si>
  <si>
    <t>保護者・児童へのアンケートをとるのであれば、年度初めの６月にとると、その先生のことをよくわかっていない状態で評価されるので、正当な評価にならないのではないかと考える。
また、優しく怒らない先生の評価が高くなり、厳しい先生は評価が低くなるように思う。本当に子どものことを考えているのは、厳しく子どもや保護者にも苦言を呈せることができる教員であると思うが、そのあたりは正当に評価されるのかははなはだ疑問である。</t>
    <phoneticPr fontId="1"/>
  </si>
  <si>
    <t>評価の基準が良くわからない。とくに授業については、年に1.2回の授業見学で長年構築してきた授業についての評価が出されることが理不尽である。たまたま校長に見られた授業だけでいったいどれくらいのことが分かるのか。校長の立場で考えても、沢山の業務の合間を縫うように予定を入れて全教職員の授業を見て面談をすることが、大変なことだと思う。部活動をはじめ(演劇部)目に見えないところで生徒と過ごす長い時間と努力が管理者には伝わらない。結果(コンクールの結果)を出さないと認められないのが実情だと思う。自分の中での、教育職としての評価は、自分(教員)と生徒との関係の中でおこる様々なことと生徒の顔を見て感じることが全てかなと考えている。
これに客観性を持たせることは大切であるが、一律に行われるこのシステムでどの程度わかるのだろうか、はなはな疑問を感じながら、10年以上が経過した。このシステムで教員が目標を明記することについては、本人の努力目標を改めて認識できる点よいと思う。しかしこれによって管理職によって評価されこれによって給料まで反映されることは複雑な気持ちで捉えている。学校全体の仕事として、授業・担任業務以外で仕事を任せる人には、企業のように管理職手当てのような形を取り入れたほうがすっきりする。生徒の授業アンケートについても、彼ら(生徒たち）がアンケートを書いている様子を見ていて、正確な答えが出るとは思えない。ある生徒は、考査終了後のあわただしい中でうんざりしながらかいているし(年3回実施されている)、分からない授業については、自分の努力をあまり考慮に入れずに先生に厳しい評価をしたりしている。だから、それも給料まで反映されるないようとして認め難い理由のひとつである。</t>
    <phoneticPr fontId="1"/>
  </si>
  <si>
    <t>教育活動は平等・正確に評価することは不可能である。
ほとんどの教員は必死に頑張っている。にも関わらず無理やり優劣をつけようとするならば、結局は自己評価を高く過剰に評価申告した者が、得をすることになってしまう。
明らかに優秀＆さぼっている者を除いては、給与に反映させるべきではないし、そもそも評価システム自体に反対である。</t>
    <phoneticPr fontId="1"/>
  </si>
  <si>
    <t>　評価育成システムについては、反対です。理由は、文書を書く、面談をするなど業務が増えるからです。授業力について書くように言っていますが、授業力の定義は何なんでしょうか。評価する人が変われば、定義も変わるようです。定義は豊中市全体で管理職が共有しているのでしょうか。共有していないとなると、市内で評価基準は一定していないということになります。実際に授業に見に来られても、ここをどのように変えると、子どもの理解が深まるといった助言もあまりありません。給与に反映するというのも、職員を分断するやり方だと考えます。教師の意欲は子どもの成長が一番の原動力です。管理職の評価が給与に反映する民間のやり方は学校現場になじまないと考えます。</t>
    <phoneticPr fontId="1"/>
  </si>
  <si>
    <t>本校の同僚の先生方はみんな一生懸命仕事に取り組んでいるし、朝早くから夜の遅くまで仕事をしている。先輩からはたくさんの助言をしていただけるし、後輩からは元気をもらっている。仕事の量などは違うかもしれないが評価によって給与に差をつけ教員同士を競争させるようなシステムは今後見直されるべきであると思っています。</t>
    <phoneticPr fontId="1"/>
  </si>
  <si>
    <t>個人で仕事をしているわけではないので，教職員の評価・育成システムは不要と思う。</t>
    <phoneticPr fontId="1"/>
  </si>
  <si>
    <t>出来ることであれば、評価者を複数用意すべきである。管理職が評価をするのが一番良いのはわかるが、ほんとうに一人一人の仕事内容を適切に評価できるとは思えない。なぜなら、評価されるのは表面に浮き彫りになったものだけであって、それ以外は評価されているとは到底思えないし、評価しようがないからだ。これは、管理職の能力を批判しているのではなくて、そもそも不可能ではないかと思っている。評価育成システムを継続するのであれば、上記に書いた評価者を複数人用意するべきであると思うが、それも不可能であれば、やめるのが妥当であると思う。良い評価を受けている対象の教員のその年の職務内容を見てほしい。おそらく、生活指導部長や進路部長など部長職が多いのではないか。それこそ、浮き彫りになったものを評価している確たる証拠。教育現場での仕事は、そのようなもので評価できるのであろうか。本当に生徒一人一人に向き合って仕事をしている者も評価されるべきである。実際に仕事をしているかどうかは生徒とどのように付き合っているかを見ればその教員の仕事が出来る、出来ないがわかる。それをするためには複数の人間の目で一人一人の教員を日々観察する必要があると思われる。（継続・改善するのであれば）</t>
    <phoneticPr fontId="1"/>
  </si>
  <si>
    <t>教員それぞれが担う仕事や役割は決して同じではないので、同じ目線で評価することは難しいと思う。評価するのであれば、もっときちんと一人ひとりの教員のようすを見て頂き、本当の意味で公平な評価をして頂きたいと願う。</t>
    <phoneticPr fontId="1"/>
  </si>
  <si>
    <t>職種の特性上、評価基準が曖昧になってしまっていると感じています。
現状の評価・育成システムでモチベーションが上がったり、下がったりは特にしていません。私にとっては、現状のシステムでは【あっても、なくても一緒】というのが率直な感想です。</t>
    <phoneticPr fontId="1"/>
  </si>
  <si>
    <t>システムそのものについては、職場（学校）の組織目標であったり自分自身の取り組み目標等について再確認するものとして、悪くはないと考えています。また、管理職の先生方と短時間でも一人ずつ時間を設定されて、直接面談ができるというのも良い取り組みだと思います。ただ、評価育成シートを提出するにあたって、様式を記入するにも時間がかかるので、日々の仕事に追われ、色々な締め切りに追われている教師にとっては、やはり負担が増えているように感じてしまいます。何か別の方法はないか…と思いますが、代案は浮かびません。</t>
    <phoneticPr fontId="1"/>
  </si>
  <si>
    <t>教職員の評価・育成システムについては、教職員の仕事の資質や意欲を向上させるための有効な手立てだと思う。ＳやＳＳ評価を受けることで給与が反映され、より意欲的になる教職員は確かにいると思う。今の程度の給与条件で現行のままでいく程度であれば、影響が少ないと思うが、この給与条件の幅が大きくなったり、競争が加速化していくと児童・生徒のためというよりかは、評価をしてもらうために業務をするという方向にいかないかが気がかりです。
今の評価制度で私としては良いと思います。</t>
    <phoneticPr fontId="1"/>
  </si>
  <si>
    <t>それぞれに子どもの成長のために頑張っている。
頑張っていない人は、いないと思う。</t>
    <phoneticPr fontId="1"/>
  </si>
  <si>
    <t>教育は日々の活動の積み重ねですが、成果が現れるのには時間がかかるものです。一年でどの程度の成果が測れるのか、現在の制度には疑問があります。短期間の単発的な取り組みに終始し、すぐに結果が出ることのみに目を向けるのではなく、長期的なビジョンで教育の将来を見通す事ができるように教員を動機付ける、そういう制度であってほしいです。少なくとも一定の数B,Cをつけ、やる気をなくさせるような方向の評価はやめるべきです。</t>
    <phoneticPr fontId="1"/>
  </si>
  <si>
    <t>自分なりに社会人として、教育者として当然のことをしているつもりである。しかし、評価・育成システムにおいてそれが５段階に評価され、給与にまで反映してしまうのである。普通にしていても、勤勉手当ではマイナスになるのであっては、大半の教員のやる気をそいでいるのではないかとも思う。教育者としての立場を考えると、その仕事に優劣をつけて、それがダイレクトに給与に反映されている現状は好ましくないと考えている。評価を上げることのみに固執する者も少なからずいるように思われ、それが児童生徒への教育活動に果たして良いものであるか疑問に思う。また、あの人はSみたいだ、とその仕事ぶりを同僚の間で評価の的にしている姿も好ましくなく感じている。中には児童生徒にとって好ましくない指導をするものもいるかもしれない。時には同僚同士声をかけ合ったり、時には管理職自ら好転するよううまく助言したりするほうが組織が円滑に回るのではないかと思う。少なくとも前職（保育所勤務）では、こういったシステムがなくても、それぞれが切磋琢磨して業務にあたることができていた。人間同士のかかわりが密であるこの仕事において、その関係が崩れないシステムの構築を望む。</t>
    <phoneticPr fontId="1"/>
  </si>
  <si>
    <t>評価の基準が、各個人の取り組みが学校全体や市内に広がるようなものであるかというせつめいをうけました。つまり、校内での役割や仕事の量には全く関係しないということです。学級を担任する上でまず大切なのは学級経営であると思います。その学級が４０人を越え、課題が多い子どもたちであろうと、２０人のしっかりしている子どもたちであろうと、評価には反映しません。校務分掌で部の長になり、仕事の量が増えても評価には一切関係しません。教員の仕事の一番基本となる学級や学校経営に関わるものが評価されないのであれば、この評価システムが教員の意慾向上・資質の向上になるものとは思えません。この評価システムを行うのであれば、もっと評価について考えるべきです。それが変わらないのであれば、今すぐ廃止すべきです。</t>
    <phoneticPr fontId="1"/>
  </si>
  <si>
    <t>目標設定をすることで自分自身の確認となっているとは思いますが、最終評価についてはどこをどれだけきちんと見てもらっているのかと考えることも多いのも事実です。数字ではっきりできるものではないのですが、それが逆に不審感となっていることも事実です。教育という立場での評価はとても難しいです。管理職に対して、絶対の信頼関係か築けているかが課題だと思っています。</t>
    <phoneticPr fontId="1"/>
  </si>
  <si>
    <t>評価者がしっかり評価してくれるのならば良いのだが、評価者の個人的な基準や感情で勤務評価をされてはたまらない。また、各個人の目標を達成するために他人の仕事の邪魔をしたり、根拠のない理由をもとに学校改革をしたり、職場の人間関係の悪化に拍車をかけている。組織で職務を遂行しなければいけない時代に、個人主義を助長したシステムと言えよう。若い優秀な人材が、大阪を避け、また大阪から流出することを後押ししている最悪のシステムと言わざるを得ない。</t>
    <phoneticPr fontId="1"/>
  </si>
  <si>
    <t>年に3度、自己申告表に計画や達成状況を記入することで、自分の目標や現在位置を確認し、何をしてゆくべきかを整理して考える良いきっかけになっていると思う。しかし、面談は、普段の業務や学年の様子についてかんたんに話すだけの場合が多く、その内容についてアドバイスしていただいたりする事はあまりない。ねぎらいの言葉をいただいたり、励ましの言葉をいただいたりすることはとても有り難く、「また、がんばろう」という意欲につながるが、できれば、記述した内容についての、アドバイス等を的確にいただける場にしてほしいと思う。</t>
    <phoneticPr fontId="1"/>
  </si>
  <si>
    <t>評価者が授業をろくに見に来てもいないのに授業に対する評価をして欲しくない。</t>
    <phoneticPr fontId="1"/>
  </si>
  <si>
    <t>評価者が批評者をそれだけ見ているのか、不明。授業も１～２回覗き見しただけで判断できるのか？と疑問。
管理職も忙しいし、このシステムは要らないと思う。昨今、個別の支援計画や指導計画、その他もろもろの書類の増加に加え、この書類もさらに書くことに抵抗。しかも書ききれない内容を実施しているのに一部しか書けずそれが評価の対象となるのは腑ぬ落ちない。全部書くのももちろん負担。日ごろの支援計画や指導計画などから慮って判断するなど他に方法はないのかと思う。管理職はもっともっと校内を歩き回ってほしいし、管理職自身も忙しくなるような書類の増加はなくしてほしい。評価育成システムが始まってからも不祥事は減らないし、給与に反映することでやる気がアップダウンするというものでもないし、ほかの事にエネルギーを注ぎたい。正直なくなってほしいシステムです。</t>
    <phoneticPr fontId="1"/>
  </si>
  <si>
    <t>評価・育成システムが加わり、職場の雰囲気が変わったように思います。良好にではありません、悪い方にです。保護者や生徒対応により、丁寧な対応が求められている時代です。評価を気にしての職務は学校現場にそぐわないと感じています。今、現場は心の病を抱える教員が増えています。このまま、評価を気にして、お互い協力して、助け合って、支えあっていかなければ、教員は休職者が増えるし、公教育は荒廃すると思います。自己申告票で自己の目標、計画をきっちり立て、学校教育計画・目標にそったもの学校の教員が同じ目標に向かっていくことは賛成です。</t>
    <phoneticPr fontId="1"/>
  </si>
  <si>
    <t>・アンケートのチェック項目がそもそも被評価者の思っている内容からかけ離れているように感じた。
・たいした評価にもならなければ給与にも反映されない分掌長の負担感が現場を見ていると大きく感じる。その結果、誰もやりたがらなくなり若手に押し付けられる。
・どんな人がSSやSの評価を受けているか知らないが、現場での動きが評価・育成されなければ教職という仕事の評価・育成にはならないと思う。</t>
    <phoneticPr fontId="1"/>
  </si>
  <si>
    <t>大変忙しい中で、面談が行われ評価についてはよく理解したわけではない。学校によっても差があると聞いて、あまり納得できない。他人と比べるものでないことはよくわかっているが、評価するほうも給与に反映されるとなれば、おっくうになるのはわかる気がします。</t>
    <phoneticPr fontId="1"/>
  </si>
  <si>
    <t>　私自身は、同じ学年、同じ教科、同じ教科書会社、同じ内容の授業を今年で４年連続やっていますが、授業アンケート結果が年度により大きく違います。私自身は校長から「この結果ではB以下をつけなければならない」と言われた年度が１回ありました。私自身は授業に対する生徒の感想は大事にしてきたつもりですが、発達途上の生徒が行った評価をそのまま評価・給与に反映させることは無理があると思います。
同　様に、管理職や同僚からの評価は大事にしたいと思っていますが、給与に反映させることにより職場の同僚性が崩れていくと思います。</t>
    <phoneticPr fontId="1"/>
  </si>
  <si>
    <t>校長や教頭などの管理職が、授業や普段の仕事ぶりを見に来ないのに、
何を持って評価しているのかと疑問に感じる。
本当に地道にがんばっている先生方の努力は、派手ではないので見えない。
派手なことをした方、目立つ方が評価されるのではいかがかと思う。
本当にがんばっている教員、がんばっていない教員は、現場の一緒に働いている教員のみ知るではないかと思う。</t>
    <phoneticPr fontId="1"/>
  </si>
  <si>
    <t>このシステムは止めるべきだと思う。そもそも教職員の評価は非常に困難なものであり、このようなやり方でとうてい計れるものではないのは自明だと思う。そんな根拠のないものを使って、給料に差をつけるのはおかしいと感じる。まして支援学校においては、チームティーチングが教育活動の根幹を占めており、教職員の輪を乱し意欲の低下をきたすことにつながっていると感じる。指導の質を低下させるシステムだと言わざるを得ない。
そもそも我々は生徒の成長・発達に喜び、やりがいを感じて働いている。どうしても給料に差をつけるなら、全体に網をかぶせるのではなく、明らかに問題のある教員ののみに限定したらどうかと思う。</t>
    <phoneticPr fontId="1"/>
  </si>
  <si>
    <t>現在の自己申告とアンケートによる評価ではなく、管理職に今よりも多く授業などを見に来てもらって、公平な業務の評価をして欲しい。</t>
    <phoneticPr fontId="1"/>
  </si>
  <si>
    <t>教職員の評価・育成システムは全く意味を感じません。もし実施ありきであるならば、このアンケート自体も無意味だと思います。このシステムは、全ての教育に関する問題を、現場教員の責任に置き換えようとしているとしか感じられません。私が若い頃と比べ、ここまで自己啓発が必要な教員は周りにも見当たりません。このシステムのおかげではなく、時代が変化したのです。教員にとって一番大切なのは、学校教育に対するモチベーションです。このシステムはこのモチベーションを向上させるのではなく、大きく低下させます。この低下は如実に生徒に対する指導に大きく影響します。このシステム導入後、この低下が明らかに見られます。教育委員会がなすべきことは、教員を管理することではなく、現場の教員を取り巻く環境を理解し、時代とともに変化するもの、変化しないものを見極め、現場の教員とともに生徒のためにもっとも有効な教育手法を考えていくことではないのですか。このシステムは万策尽きた思考停止の結果としか感じられません。現場教員が求めているのは高い給与につられた雑用ではなく、やりがいのある生の生徒と関わる学校教育活動であることを早期に理解していただき、このシステムの一刻も早い撤廃を強く要求します。</t>
    <phoneticPr fontId="1"/>
  </si>
  <si>
    <t>教諭の人数が多い支援学校では、評価する教頭や校長がすべての教職員の業務を細やかに見ることは難しいのではないのかと感じる。一般校のようにテストの成績や進学率などの明確な尺度もないので、業務の評価自体がもともと容易ではない上に、人数も多いとなると何を基準に評価しているのか不明確である。評価する管理職の負担も大きいと思われる。</t>
    <phoneticPr fontId="1"/>
  </si>
  <si>
    <t xml:space="preserve"> 校長面談自体は日頃伝え切れなかった思いや、困っていることの相談がしやすいのでありがたいですが、自己申告表を書く時間が惜しい。あんなものを書く時間より、生徒と対話するほうが大切なのではないだろうか。最近は、とにかく書類（電子媒体でも同じです。）の提出が多すぎる。自己申告表には全く意味を感じません。電子媒体になれば、昨年と全く同じ内容で、年度だけ変えて提出している同僚もいます。そこになんの意味があるんでしょうか。提出となれば、必然的に締め切りが生まれ、その分学習会の準備や、ミニ懇談にあてようとする時間が削られる。若い先生の中には夜中の2時、3時まで学校に残っている人もいる。私のように年数を重ねれば、要領もわかってくるが、若い人はとにかく時間に追われているように感じます。彼らには教員は書類を書くよりもっと子どもと向き合う時間を持つべきだと言いたいけれど、給与に反映される現状では難しい。自己申告表はぜひともなくしていただきたいです。</t>
    <phoneticPr fontId="1"/>
  </si>
  <si>
    <t>多くの教員が評価や給与などは度外視して、
生徒のためにがんばっている。そのような
教育に情熱を持った人が教師になっていると思う。
１年単位や短期間で成果が見えにくい教育の現場では、
会計年度の利潤を上げることを目標とする民間企業と同じような
手法をそのまま導入するだけでは評価しにくいところがある。</t>
    <phoneticPr fontId="1"/>
  </si>
  <si>
    <t>特別支援学校の場合、複数の授業担任で授業をするため、保護者授業アンケートの内容が自分に該当していなくても反映される場合がある。また、生徒向けのアンケートも明確に答えられる生徒が多くはないなか曖昧なアンケート結果になってはいないか不安がある。
個人の仕事量、学校運営への貢献度、管理職や首席や同僚からの評価など総合的に考えて人間味のある評価をしてほしいと感じる。</t>
    <phoneticPr fontId="1"/>
  </si>
  <si>
    <t xml:space="preserve">hyouka no kijyunn, jikohyouka no kijyunn ga wakarinikui.（評価の基準、自己評価の基準が分かりにくい)
tatiba ya sigotono naiyou ni yotte hyoukakijyunn wo kaerubekidato omou.(立場や仕事の内容によって評価基準を変えるべきだと思う)
</t>
    <rPh sb="57" eb="59">
      <t>ヒョウカ</t>
    </rPh>
    <rPh sb="60" eb="62">
      <t>キジュン</t>
    </rPh>
    <rPh sb="63" eb="65">
      <t>ジコ</t>
    </rPh>
    <rPh sb="65" eb="67">
      <t>ヒョウカ</t>
    </rPh>
    <rPh sb="68" eb="70">
      <t>キジュン</t>
    </rPh>
    <rPh sb="71" eb="72">
      <t>ワ</t>
    </rPh>
    <rPh sb="151" eb="153">
      <t>タチバ</t>
    </rPh>
    <rPh sb="154" eb="156">
      <t>シゴト</t>
    </rPh>
    <rPh sb="157" eb="159">
      <t>ナイヨウ</t>
    </rPh>
    <rPh sb="163" eb="165">
      <t>ヒョウカ</t>
    </rPh>
    <rPh sb="165" eb="167">
      <t>キジュン</t>
    </rPh>
    <rPh sb="168" eb="169">
      <t>カ</t>
    </rPh>
    <rPh sb="175" eb="176">
      <t>オモ</t>
    </rPh>
    <phoneticPr fontId="1"/>
  </si>
  <si>
    <t>自己申告票を記述するのは大きな負担です。繁忙期の業務時間内に記述できている教職員がどれだけいるか疑問です。私の勤務している学校では，皆，土日祝を中心に時間を確保して記述しているようです。ただでさえ，時間外業務時間数が毎月100時間を超えている中で働いているので，少しでも軽減してほしいです。
評価・育成システムを充実させていくのは結構ですが，他の業務とのバランスをもっと考えてほしいです。</t>
    <phoneticPr fontId="1"/>
  </si>
  <si>
    <t>特にありません。</t>
    <phoneticPr fontId="1"/>
  </si>
  <si>
    <t>遅刻、欠勤が多い職員がいる。体調面で配慮が必要なことは理解できるが、周囲の負担があまりにも大きくなっている。にもかかわらず、給与面で差がないのは納得がいかない。</t>
    <phoneticPr fontId="1"/>
  </si>
  <si>
    <t>教員にとって努力したことが結果につながるケースは数値化できないことなどが多く見えづらいため、現状のような評価の仕方には疑問は残ります。しかし、管理職との意思疎通のいい機会になっているという面もあります。また、時間外労働が多いのも教育現場の実情です。時間外に働いたとしても給料などに反映されることがないので、評価者が評価するしかないことも多いです。児童生徒が大切で、妥協したくない、少しでもよくしてあげたいと思う気持ちと、どうしても対価を求めてしまう気持ちがあり、この評価育成システムによって一層苦しくなっていると思いました。</t>
    <phoneticPr fontId="1"/>
  </si>
  <si>
    <t>　評価システムが導入され、教員がお互いに助け合おうという意識がなくなってきたように思う。いいとこ取りしたり、自分の仕事以外には関心を持たない教員が増えてきたように思う。評価システムは、教員を個人プレーに走らせる要因が強い。また、目標設定した内容以外のことについては重きをおかない傾向になり、評価者も自己申告票に書かれていないことは評価しない。評価者がすべてを把握できていない状況の中、それを給与に反映させることの意味はあるのか。今後、生徒主体ではなく、さらに評価者の顔色を見て動く教員が増えていくのではないか。</t>
    <phoneticPr fontId="1"/>
  </si>
  <si>
    <t>一層の改善に期待します。
ありがとうございました。</t>
    <phoneticPr fontId="1"/>
  </si>
  <si>
    <t>評価・育成システムを毎年学級や学校経営の目標となり、自身の経営方針の達成への意欲につながると考える。ただし、業務多忙化のなかで、負担になっている点もみられる。面談回数を減らすなど緩和いただければ幸いです。</t>
    <phoneticPr fontId="1"/>
  </si>
  <si>
    <t>　何年も経験している先生方の多くは前年度のものをコピーアンドペーストしているので、意味がない。
　目標を記述しているが、達成に向けて努力している先生は少ない。そもそも普段から「評価育成システム」に記載した目標を意識していない（覚えていない）。
　だれよりも学校運営に貢献し、教育研究論文で表彰されたとしても「まだ若い」という理由でSSにはならない。</t>
    <phoneticPr fontId="1"/>
  </si>
  <si>
    <t>導入は困難であると思われるが、知事部局の相対評価と異なり、とりわけ行政職の職務においては、現行の絶対評価では、評価者の認識により左右されることもあるとともに、人間関係のハレーションを避けるがため、やや甘めな評価に陥りやすいと思われる。</t>
    <phoneticPr fontId="1"/>
  </si>
  <si>
    <t>多くの教員が属する「Ａ」評価で勤勉手当がマイナスであるのは、納得いかない。優秀な教員の賃金が上がることには賛成だが、財源は他から獲ってくるべきである。もともと、全国最低レベルの賃金であるのに、現状では教員を志望する人間は減少し、資質の低下は免れない。また、現在の評価育成システムは、野球で言えば4番バッター、エース級のピッチャーのみを評価するもので、目立たないが重要な役割を担っている教員はたくさんいるのに、そういう存在が評価されにくいシステムであると言える。改善を求めたい。</t>
    <phoneticPr fontId="1"/>
  </si>
  <si>
    <t>最初はよく分からなかったが、自分がどのように学校で児童のことを考えているのかや、１人の教員として学校でどのように行動したらよいかなどがより明確になってやりやすくなった。管理職からの評価やアドバイスが励みになった。</t>
    <phoneticPr fontId="1"/>
  </si>
  <si>
    <t>教職員の評価・育成システムでやる気はでません。反対です。</t>
    <phoneticPr fontId="1"/>
  </si>
  <si>
    <t>「評価」されるのは当然だし、それが給与に反映されるのも当然と考えるが、再任用職員への制度適用は不要ではないでしょうか。単年度雇用ですし、「伸び代」もほとんどない気がしています。</t>
    <phoneticPr fontId="1"/>
  </si>
  <si>
    <t>業務の一部しかみていない人に評価されるのは納得いかない
年齢だけで給料が同じなのもどうかと思う部分もあるが、売り上げや業績の見えにくい業務内容を評価して給料に反映させるのもどうかと思う。</t>
    <phoneticPr fontId="1"/>
  </si>
  <si>
    <t>ＳＭＡＲＴゴールを使うべきだと思います。
あいまいなゴールまたは超えやすいなゴールは意味がないと思います。
初めの面談で校長先生と一緒に正しい（少し高い）レベルのゴールを考えて、もう少し皆さんの意欲を作ります。
ゴールを超えなくて、難しい、レベルが高いゴールを目指したほうが良いと思う。そのことを校長先生と判断して、次のステップを考えて、道を作ります。
現在は多くの人が簡単な、あいまいなことを書く。
その上、一年間のゴールだけでなく、３年後、５年後、何がしたい？ほかの人とコラボできますか？
どやて学校全体のシステムやプロセスをよりよくしたいと思っていますか？</t>
    <phoneticPr fontId="1"/>
  </si>
  <si>
    <t>　どの先生方も非常に激務の中、毎日疲労に耐えながら頑張っています。その先生方の頑張りが認められないような評価がされたり、さらに、その評価のために給与の減額があったりと納得のいかないことばかりです。
　また、評価者と意見の相違や考え方のちがいがある場合があり、それにより評価が下げられる（決して手を抜いているわけではないのに）ことがある、という先生方の声を聞いたり、自分自身もそう感じたこともあり、評価が適当ではない場合があります。
　こういった理由から、評価・育成システムは、廃止すべきだと考えています。</t>
    <phoneticPr fontId="1"/>
  </si>
  <si>
    <t>評価育成システムの必要性を全く感じません。多忙な毎日に余計な負担であるこのようなシステムは廃止してもらいたいです。</t>
    <phoneticPr fontId="1"/>
  </si>
  <si>
    <t>もっと明確にわかるように開示してほしい。</t>
    <phoneticPr fontId="1"/>
  </si>
  <si>
    <t>・前任校で毎年Ｓ評価をうけていたが、現任校では経験を活かせる校務につくことができずＡ評価のままであるケースを聞いたことがある。能力を評価してもらうためには、能力が最大限に発揮できる分掌配置ができれば評価は変わったのでは？と感じた。</t>
    <phoneticPr fontId="1"/>
  </si>
  <si>
    <t>１年間頑張ったことはたくさんありますが、その頑張りを少しの面談と１枚の計画・進捗状況報告書にまとめるのは難しく、個人の頑張りが正当に評価されたかどうかが分かりづらいです。１校につき各評価がつけられる人の割合の開示や、大阪府全体の評価基準（例えば、複数の職務を兼任している、行事を担当している、部活動を積極的に指導している等）が分かれば、それに向かって意欲が向上するのではと思います。
もし、学校の組織としてどのような貢献をしたのかが基準であれば、個人の中では、その年度に１００％頑張ったのに評価が思ったようにつけられていない場合もあると思います。しかし、各校の評価人数が分かり、また基準が明確であれば、職場にもっと素晴らしい先生がいるから仕方ないと思えるのかもしれません。</t>
    <phoneticPr fontId="1"/>
  </si>
  <si>
    <t>被評価者の年齢が低いものの評価は下げやすいと思うが、高いものの評価もきちんと下げられているのかが疑問。仕事量が明らかに違う場合や、生徒指導など日々多忙に過ごしている教員と日頃から管理職が対話していれば問題ないと思うが、そうでない場合は評価・育成システムだけで評価を行なうのは難しいと思う。</t>
    <phoneticPr fontId="1"/>
  </si>
  <si>
    <t>シートに記入するのですが、非常に使いにくいものです。もう少し記入しやすいものにしてほしいです。</t>
    <phoneticPr fontId="1"/>
  </si>
  <si>
    <t>より具体的な目標を設定することで、目標達成に向けた取組みの姿勢や方法が変わってくると思っている。そのため、システムに対し批判的な意見や態度を取る先生方を見ていると、前年踏襲に慣れすぎていて自らの研鑽の機会を逸しているように思えてならない。一般企業における業績評価はより厳しいものがあった。子どもたちの成長を数値化することは難しい面もあるが、子どもたちの成長を願い、授業等において創意工夫をし続けるためにも、評価・育成システムを大いに活用していくことが必要だと考える。そのためにも、目標設定面談における評価者による具体的な目標設定に関する助言のための面談時間を、確実に取れるような時期設定をしてほしいと思う。</t>
    <phoneticPr fontId="1"/>
  </si>
  <si>
    <t>主席の評価が自動的に高評価になるのはいかがなものかと思います。他の教職員と同様に評価を与えるべきだと感じています。本校の主席を見ているとそのように強く感じます。管理職からの説明が不透明な部分もあるので府全体として統一の基準や見解を示してほしいと思います。</t>
    <phoneticPr fontId="1"/>
  </si>
  <si>
    <t>「真に適正な評価」は期待できないため、評価結果を給与・任用等に大きく影響させるべきではない。いかに育成につなげるかを重視すべきである。</t>
    <phoneticPr fontId="1"/>
  </si>
  <si>
    <t>もともと評価しづらい職種であり、また、評価基準があいまいすぎるので、評価育成システムは意味がないように思う。学校全体で、各評価が何パーセントを占めているのか公表すべきである。</t>
    <phoneticPr fontId="1"/>
  </si>
  <si>
    <t>数字では計れない部分の評価をどうするか</t>
    <phoneticPr fontId="1"/>
  </si>
  <si>
    <t>評価・育成システムには反対である。第１に書類作成・面談などで教員の負担が増える、第２に同じ仕事をしても校種（たとえば普通科高校と専門科高校や支援学校）によって判断基準が違うので公平性が保てないということである。たくさん仕事をしている人の給与が多いということ自体には反対ではないが、評価・育成システムによってそれを行うことには反対である。管理職や首席・指導教諭だから給与が多いということでよいと思う。</t>
    <phoneticPr fontId="1"/>
  </si>
  <si>
    <t>普段の校長先生が教員の話を聞いてくれないため、現任校ではあまり重要性を感じない。
自分にとって目標設定をしたり、その目標に対する進捗、達成度がわかったりするので、自己申告票は役立っていると思う。</t>
    <phoneticPr fontId="1"/>
  </si>
  <si>
    <t>業務について目標を立て、評価することは必要であると思います。
しかしながら、その前提で、評価者と被評価者との関係性の構築が必要となってくると考えています。
現段階では、中々関係性の構築ができていないと思われるため、このようなアンケート結果にさせていただきました。</t>
    <phoneticPr fontId="1"/>
  </si>
  <si>
    <t>自分のがんばりと評価が一致しないと感じたとき、不満やモチベーションの低下につながる。一般企業では当然でも教員としてこのシステムは不要と考える。</t>
    <phoneticPr fontId="1"/>
  </si>
  <si>
    <t>評価のシステムでは、、一番大事な点、生徒保護者とどのように関わり力を尽くしたかが評価されない。評価する管理職が普段の努力をどれだけつかんでいるか、実際に把握するのは難しいと思う。現在のままだと、新しいこと変化をつけた人に評価が上がり、地道に足元の努力を重ねた人を評価してもらえない。教育は一日で成果が出るものでもないし、一人の力で成果が出るものでもない。多くの時間と様々な教員とのかかわりの中で生徒は成長しているのであって、単純に形=評価できるものではない。また、多くの現場では今までの会議の中で積み上げてきた運営の成果で現在の姿になっていると思う。目標をあってるために変化や改革を打ち出し、しっかりと検討することもなく新しいことをする中で現場は混乱している。また、給与に差が出ていることで「Ｓだ」「Ａだから」とその差を口にする教員もいる。このシステムは教員の協力、協働の心にヒビを入れていると感じている。</t>
    <phoneticPr fontId="1"/>
  </si>
  <si>
    <t>評価・育成システム、自己申告票など必要ないと思う。その時間にあてる分を教材研究や児童に直接つながる時間に使いたい。そもそもこのアンケートも大切な時間をとられている気持ちでしかないです。
長時間労働が問題になる中、ノー残業デーなどで対応するのでなく、教職員の人数を増やすことが大切だと思う。
ノー残業で早く帰ったとしても残った仕事量は変わりません。改善が必要だと思う。
あと、１クラスの児童の定員を見直す必要もあると思う。支援学級在籍児童も教室でも学習するのでダブルカウントにするべきである。担任１人に対して負担がかかりすぎているのが現状である。
今回、このようなアンケートに選ばれたので意見させていただきました。ぜひ、ぜひ、教職員が意欲を持って児童のために働ける育成システムを作っていただきたい。</t>
    <phoneticPr fontId="1"/>
  </si>
  <si>
    <t>評価育成シートへの記入はできるだけ簡素化して、むしろ管理職との面談での時間と内容を充実させてほしい。</t>
    <phoneticPr fontId="1"/>
  </si>
  <si>
    <t>教職員の評価・育成システムがそもそも教職員に必要なのかどうかも含めてのアンケートが必要だと思いました。</t>
    <phoneticPr fontId="1"/>
  </si>
  <si>
    <t>職員の意欲向上につながるシステムの改善を希望します。</t>
    <phoneticPr fontId="1"/>
  </si>
  <si>
    <t>評価育成システムを継続するなら、もっと実践、学級児童数、校務分掌、指導困難児童、モンスターペアレント、担任、担任外を加味した上で、評価すべき。恣意的な評価も見受けられ意欲の低下にもなる。また、校長が教職員の教育活動を評価するということ自体疑問に感じる。それをするのであれば、教職員にも校長の評価をさせるべきだと考える。評価をするのであれば、現場の教職員が納得いく方法で正当な評価を望む。このような状況では目標を達成しにくいと感じる。</t>
    <phoneticPr fontId="1"/>
  </si>
  <si>
    <t>このシステムが必要なのか･･･と思うときがある。校長・准校長先生たちがどのように評価しているのか疑問に思うこともあるし、またその評価が給与に反映されているので不信感に繋がる場合もある。年齢で給与の差があるのは仕方がないと納得できる部分が多いが、評価をされていても何故？どうして？と現場では思う教員もいる。
またこのシステムを意識して働いたことはないし、記入に関して負担になることもあった。
取り組みへの評価は良いと思うが、システムと給与との関連はなくしてほしいとは思う。</t>
    <phoneticPr fontId="1"/>
  </si>
  <si>
    <t>　評価、育成とあるが、評価はされているが、育成された意識がない。自分のどこをこうすれば、評価に当たる仕事につながるのか？全くわからない。また、いろいろな業務を任され、充実した１年を送っても、まったく評価は変わらない。システム立ち上げ当初校内で分掌部長クラスの仕事をすれば、Ｓ以上の評価が付くと聞かされていたが、仕事は増えても評価は変わらない。全くモチベーションも上がらず、毎年何となく過ぎればいいような気持ちになる。こんなことが慢性化してしまうのなら、せっかくのシステムも意味を成さないと思う。</t>
    <phoneticPr fontId="1"/>
  </si>
  <si>
    <t>現在の評価育成システムの評価では、ほとんどの学校が分掌長などに対してのみS評価をつけている現状があると思います。確かに、分掌長は他の人たちより責任があると言えなくもないのですが、それでは分掌長など役職についていない教員は意欲があがることがないように思います。もっと実務に対して評価するシステムにしなけければ、ほとんどの教員に対しての意欲向上にはつながらないと思います。また、年齢が高い教員がいるのに対して、若い教員が分掌長になっていることが多いように思います。経験年数が多ければ、それなりの役職について当然かと思いますが、そうなっていないということは、そういう人たちに対しては給与を下げるなどの措置をとる必要があるのではないかと強く感じています。</t>
    <phoneticPr fontId="1"/>
  </si>
  <si>
    <t>評価・育成システムに否定的な考えです。学校目標に合う目標設定をできるとは限らない。評価者がすべての教員の活動を観察しきれているとは限らない。評価者の好みで評価されている可能性もある。評価者と感覚が違う場合には適正な評価がされない可能性がある。受け持っている生徒の状態によっても評価に影響がでると考えられ公平性に欠ける。明らかに業務増加につながっている。給与反映で家族で一番支出が増える時に給与が下がるのは生活苦につながる。自分の手柄を上げることだけになっている場合もあると考えられるため個人主義につながっている可能性があるとともにこのシステムによって学校が良くなっているとは考えにくい。</t>
    <phoneticPr fontId="1"/>
  </si>
  <si>
    <t>評価者は、普段からきめ細かく教職員および児童生徒一人ひとりの様子を見ようとすべき。評価者と教職員が、よりよい学校づくりのために普段から意見を伝え合える関係でなければ、本当に公平な評価ができているのか、がんばりや成長をを評価できているのかどうか疑問をもってしまう。</t>
    <phoneticPr fontId="1"/>
  </si>
  <si>
    <t>自己申告票の提出期日を徹底することや評価について各校長判断ではなく、統一基準で評価することができるシステムにしてほしいと思います。</t>
    <phoneticPr fontId="1"/>
  </si>
  <si>
    <t>評価者である、校長・教頭が評価される我々を見てきちんと評価されているとは思えない。教員の組織上、各分掌や各学年の長たるものが１番身近で仕事ぶりを見ているとは思うが、同じ教諭としての立場上、評価するのはふさわしくないと考える。評価するのであれば、職務上の立場を変えるべきである。上司部下の関係が明確でなければ、現在の評価制度はふさわしくないと考える。</t>
    <phoneticPr fontId="1"/>
  </si>
  <si>
    <t>私自身は、高く評価していただいていると感じているが、職場全体として正しく評価されているかは疑問に感じる。何より、評価する側の負担も大きいと思われる。高く評価されているので（いるから？）あまり思うところはないが、あまりいい影響はうまれないように思う。だからとしって、それに変わるいいシステムは？と問われれば、思い浮かぶものはないが・・・。</t>
    <phoneticPr fontId="1"/>
  </si>
  <si>
    <t>特にありません。</t>
    <phoneticPr fontId="1"/>
  </si>
  <si>
    <t>現在の評価・育成システムの改善を望みます。</t>
    <phoneticPr fontId="1"/>
  </si>
  <si>
    <t>評価育成システムがあることによって、教職員全体がいい緊張感をもっているという印象があります。また評価よってこれまでの取り組みや頑張りを認めてもらえた気がして、次年度さらに頑張ろうという気持になりました。面談での管理職の先生方からの助言もとてもありがたく、今後の自分はどうしていけばよいのかを改めて考えるよいきっかけとなっています。</t>
    <phoneticPr fontId="1"/>
  </si>
  <si>
    <t>評価・育成システムにおいて、よい評価をいただきやすい校務分掌、学年、学級など職務上の分担が大きく関わると感じた。そのため、平等な評価がおこなわれているのかが、疑問に感じている。</t>
    <phoneticPr fontId="1"/>
  </si>
  <si>
    <t>養護教諭や栄養教諭の評価を、その職務について全く経験のない管理職が評価することに、いつも疑問に思う。</t>
    <phoneticPr fontId="1"/>
  </si>
  <si>
    <t>職務上、教職員の評価結果が見えてしまうので、回答が大変難しかったです。</t>
    <phoneticPr fontId="1"/>
  </si>
  <si>
    <t>仕事ぶりを評価していただき、それが給与に反映されることは良いことだと思いますが、評価する側、される側の信頼関係、認め合える関係であるかどうかがとても重要だと思います。その関係が良くなければ、システムとしては成り得ないものになってしまうと思います。</t>
    <phoneticPr fontId="1"/>
  </si>
  <si>
    <t>評価者の気持ちひとつで評価が変わるかもしれないことに大変懸念をしています。評価者に気に入ってもらえれば高い評価、そうでなければ低い評価、それをどうにかしない限り、現場のモチベーションは上がりません。そう思うのは、管理職に気に入られなくても、尊敬できる先輩がたくさんいるからです。もっと一人ひとりに合った評価をしていただきたいです。個人的な感情で評価できるものは評価とは言えないと思います。</t>
    <phoneticPr fontId="1"/>
  </si>
  <si>
    <t>　評価規準を明確にし、評価者が変わっても評価が変わらないシステムがよい。現状では同じような実績を上げても評価者によって評価が変わってくる。
　また、評価によって給与や昇給が変わるが、中途半端すぎる。もっと差をつけるべきだと思う。</t>
    <phoneticPr fontId="1"/>
  </si>
  <si>
    <t>支援学校では、生徒の成長などを数値化することは難しく、また複数の教員と連携をしながら取り組むことが多いので個人としての評価もしにくいと思う。そういった中で、評価･育成システムで画一的に評価されるのは納得ができないことがある。評価者が日常的に全職員の取り組みを把握することは不可能であり、十分な把握をしていない中で評価し、それが給与に反映されることも問題がある。適性に評価されていることがわかるシステムにするならば良いが、そうでないのであればシステムは不必要だと思う。</t>
    <phoneticPr fontId="1"/>
  </si>
  <si>
    <t>単刀直入に管理職の人の好き嫌いで評価しているように思える。また、若い管理職はベテラン教員や首席に対して慰労的評価をしがちではないかと感じる。公務は全体の目標達成のために評価に関係なく遂行しなければならず、結果オーライな部分が多々ある。その過程では当然法令順守の視点で取り組むわけだが、その他の細かい手法について能力評価による減点のウェイトが大きいと感じる。評価者に依るかもしれないが、減点方式の評価では士気が上がるわけがない。評価者の恣意性を排除し学校として向上していくためには予め具体的目標とそれに対する指標を職種ごとに細かく定型化し、段階別評価を１０段階以上に設定し、学校全体の目標到達度も同様に数値化したうえで、両評価並べて個人の貢献度や加点・減点要素を測るなどしたうえで絶対評価で採点した方が公平であると考える。また、評価結果の判定についても校内で決めた指標に基づき機械的判定する仕組みを外部委託するなど対応が必要ではないかと考える。はっきりと言えるのは人が人を評価するのは限界があるということである。</t>
    <phoneticPr fontId="1"/>
  </si>
  <si>
    <t>８（１）の質問でがんばった人に給与差を設けるのことが適当かという問いに対して、それがよいと回答しましたが、
育児休暇中や、家庭の事情で短時間勤務にしている方などは、やむを得ず仕事をセーブせざるを得ないこともあると思います。仕事量で評価に差が生まれることは当然と思いますが、個々の事情にも配慮して、先生方の意欲が低下してしまわないようにする必要があると感じます。</t>
    <phoneticPr fontId="1"/>
  </si>
  <si>
    <t>仕事に対する頑張りが、数値で評価され給与にも反映されるのは当然のことであると考えます。しかし、それを教育現場で行うべきであるかはもう少し検討すべき点もあるのではないでしょうか。何を正解ととるか、何を成果ととるかの基準が見えにくい教育現場で、評価基準を明確に保ちながら数値に基づいて業務実績を評価するのは難しいように感じます。</t>
    <phoneticPr fontId="1"/>
  </si>
  <si>
    <t>庶務的な業務には成果を挙げにくい側面が強いので、評価の仕方を工夫して欲しい。</t>
    <phoneticPr fontId="1"/>
  </si>
  <si>
    <t>校長・教頭があまり授業等をみていないのに評価されることの疑問を感じる。自己申告表をみてどうやったかを聞いて教員の感想から評価されている印象であるので正しい評価ができているのか疑問である。</t>
    <phoneticPr fontId="1"/>
  </si>
  <si>
    <t>目標を書くことで自分の目指すものがはっきりすることは良いことだと思う。しかし、自分が役職だけで評価されたり、主観が入ってしまったりすると思うので、評価＝給与に反映されてしまうのはどうかと思う。</t>
    <phoneticPr fontId="1"/>
  </si>
  <si>
    <t>初めてこのシステムが導入されたときに、当時の校長先生が、授業で成功したことや次はこうしよう、と普段から考えたことはあるやろう、そんなことを書きなさい、とおっしゃっていて気楽に書いて見ました。でもそれから給与に反映する、など自分なりに精一杯やったつもりでも基準に達してなければだめなんだ、と思うとこわいシステムなのかな、と思っています。また何で評価されるのか、と言うところも疑問です。でも面談で管理職の先生といろんな話ができる機会ができたのはよかったかなと思います。</t>
    <phoneticPr fontId="1"/>
  </si>
  <si>
    <t>基本的には教職員それぞれの目標を確認する良い機会であり、評価を給与に反映させることも意欲につながると考えている。問題は評価者が正しく評価できているかどうかにあるのではないか。</t>
    <phoneticPr fontId="1"/>
  </si>
  <si>
    <t>教職員の評価･育成システムそのものに反対です。
教育現場には、様々な職種の人がいます。　評価者が、それぞれの職種の仕事内容を把握できていない現状で、申告票に書かれた文言だけで判断し、日々の仕事内容を充分に見ているわけではなく評価されることに、とても不快感を感じます。　　授業見学についても年間２回ほどしか見ず、ましては、授業以外の部分にどれだけの時間を要しているかも知らないまま、評価され、それが給与に反映されるのには納得がいきません。
本当に、評価・育成システムを教職員の資質向上に役立てるつもりならば、評価者はもっと、教諭以外の職種についての仕事内容を知るべきであると考えます。　
また、それぞれの職種についての仕事内容で、評価するのではなく、部長であるとか、主席であるとかの役職での判断になっているのではないかと思われ、それに属さない職種の人にとっては、職種で給与が低い上に、役職につくことのない職種は、それだけでまた、給与が下がることになり、不公平感を感じます。
これでは、意識向上など出来るわけもありません。</t>
    <phoneticPr fontId="1"/>
  </si>
  <si>
    <t>個人目標を明確にするために記載することはいいことだが、学校業務自体に公平に分散されているわけではないので、その評価において全てにおいて公平性が保たれているのかどうか疑問に思う。たとえば、初任の評価とある一定年数経験した教員が同じA評価とすれば、Aという評価のどこに違いがあるのか違いをしりたい。</t>
    <phoneticPr fontId="1"/>
  </si>
  <si>
    <t>本来、教職員を適正に評価し、適正に育成するためのシステムであるはず。しかし、評価を給与に反映させていること、その評価も、育成の目的や目標、どのようになってほしいかが不明確な評価者による評価である場合があることが、教職員の意欲の低下につながっているように感じられる。根本的な見直しをしてほしい。</t>
    <phoneticPr fontId="1"/>
  </si>
  <si>
    <t>評価者が適切に支援でき、公正・公平に評価できる能力があれば、システムは有効に運用できると考える。一方、評価者が偏った基準で評価をしていると被評価者が感じると、被評価者の意欲が低下し、システムが有効に活用できないと感じる。</t>
    <phoneticPr fontId="1"/>
  </si>
  <si>
    <t>生徒への授業アンケート結果は、あくまで教職員自身が授業力向上のための材料にすべきものであり、賞与の査定に反映させるのは、廃止すべきである。生徒が、自分の、担任・担任外・学年団・学年外の先生をそれぞれ、公平に評価しているかどうかは、疑わしいからである。</t>
    <phoneticPr fontId="1"/>
  </si>
  <si>
    <t>一般の教職員が管理職（評価者）と面談をし、話ができる機会が一定できた事は評価できる。学校の教育目標に向かって、各教職員がそれぞれに各自が目標を決め努力をする事も理解できるが、それをシステム化してしまう事で、実態と合わなくなってしまう。給与への反映や授業アンケートとのリンク等、政策に関わる部分なので、仕方ないとは思うが、メリットとデメリットを考えると、このシステムが必ずしも良いものとは言えない。
５月に目標を提出し、１月に自己申告し、３月末に評価結果を知らされるという事に無理がある。しかし、そういうものだと割り切って、それとは違った部分で、多くの教職員は自ら努力し、結果を出している。もう少し、長いスパンで、これからの教職員を育てる形を考えてほしい。</t>
    <phoneticPr fontId="1"/>
  </si>
  <si>
    <t>役職、授業、保護者や生徒からの評価、同僚からの評価など透明性のある明確な点数基準があれば多少改善すると思われる。「授業を対して見ていないのに評価をする」とよく聞くので、管理職用の教職員評価シートなどを別に作成し、全管理職が評価しやすい基準となる環境の構築も必要と思われる。（必須で授業見学でシートをつけて明示する）
職場で評価がよくない教職員はＢ評価など管理職が悪い評価をつけやすくするシステムも必要。評判がよくない教職員でもＡ評価はやはりおかしく、評価育成の意味がない。
新任・講師（前年度評価なし）がＡ評価より高いのは、どう考えてもおかしい。（同じか下げるべき）</t>
    <phoneticPr fontId="1"/>
  </si>
  <si>
    <t>私は現在、主査、副主査2人の一次評価者で、それ以外に過去2人の一次評価をしてきました。研修等で基準の摺合せが行われますが、明確とは思えず、また目標も数値に出る客観的に明確になっているものだけで全てが評価できるものでなく、毎年、苦慮しています。業務の役割分担（いわゆる評価対象）も時期、量等で平準化するようにしていますが、能力や意識の優劣で分担しないと仕事が回らないので、どうしても偏りが出てしまい、結果として、能力が高い人に業務が集中し、ミスが生じる。逆に能力が低い人はミスはない（起きてもミスにならない軽い仕事しかしていない）。結果として、評価が同じになってしまうことにジレンマを感じる。</t>
    <phoneticPr fontId="1"/>
  </si>
  <si>
    <t>現行制度有りきのアンケートで、廃止への具体的提言欄がほぼ皆無である。　チームワークで教育力を高めている公立高校の現場の実態にこの制度は不適切である。個人的には、生徒、保護者、管理職の方々から高く評価されいている事は、大変ありがたく思うが、その事と現行制度の是非は別である。授業アンケートも廃止か無理なら、統計の精度維持の観点から年に一回、一クラスでの実施で十分である。生徒の貴重な授業時間を年間の換算で数時間も奪い、紙資源と時間の大な無駄である。対費用効果が全く検証されずに教育現場に過剰な負担を強いて、過密労働を一層増しているだけである。</t>
    <phoneticPr fontId="1"/>
  </si>
  <si>
    <t>毎年対象の児童生徒の資質が違っている。様子を見てからでないと指導方法等の取り組みが難しいので、新年度早々に計画を立てるのが難しくまた、成長を伴うので、対処が変わるので、考えどおりに計画を進めることが大きい負担となっている。評価育成システムの計画を考え、文章作成時間が新年度の立ち上げ時期で業務が多忙をきたしている中、残業をして作成しなければならない状況である。作成時間を教材の作成や指導方法の研鑽に使うほうが良いと思う。企業と違い効率や生産性が収益のようにはっきりと数値で分かるのであればよいと思うが、過去にある企業の営業部門が自社商品を販売せず他社製品を販売して数値を上げる変なことを行い評価を上げることがあったので、評価者が常に被評価者を監督しなければ正しい評価はできないと思われる。対象の児童生徒に時間を割くべきであるのに職員を監督しなければならなくなることはもったいなのではないですか。評価育成システムは無駄だと思います。</t>
    <phoneticPr fontId="1"/>
  </si>
  <si>
    <t>評価者によって評価の基準が違うので不信感を覚える。個人的には、このシステム自体必要ないと感じている。</t>
    <phoneticPr fontId="1"/>
  </si>
  <si>
    <t>　自分は共産主義者でもないので成果によって報酬に差が生じるのは当然だと考える。しかし教師という仕事について成果を測定することは不可能かつ不適切である。測定するために成果を測定可能なものに置き換えること（目標の数値化）は本末転倒である。
　「評価・育成システム」は人件費抑制の口実というのが現場の常識になっている。早くやめたほうがいい。</t>
    <phoneticPr fontId="1"/>
  </si>
  <si>
    <t>学校の管理職との関係によっても評価がかわってくるもので、最上位と最下位との給料の差が１７万変わるということを改めてしると、考えさせられます。学校の仕事以外にも市教研や府の研修などで、頑張って尽力しても評価には活かされないし、毎日遅くまで仕事をして、朝早くから仕事をしていても、学校の大きな役についていなければ給料が下げられてしまうのは、正直おかしく思います。せめて給料を下げてほしくないです。給料を下げられるほど働いていない教諭は、わが校にはいません。にもかかわらず、Ａ評価Ｂ評価をつけなければいけない管理職も大変に思います。そして、給料を下げられる教諭が多ければ、学校全体のやる気は、下がるように思われます。評価でやる気を出させるならば、給料をあげる評価のみ実施することを強く希望します。今回、無作為にアンケートを記述する機会を頂きありがとうございました。こんなに給料に差があることを改めて知り、正直働き方を考えたいと思いました。</t>
    <phoneticPr fontId="1"/>
  </si>
  <si>
    <t>評価・育成のSS～Cの結果を校内の全職員分わかるようなシステムにしてほしい。</t>
    <phoneticPr fontId="1"/>
  </si>
  <si>
    <t>目標を設定する前に目標設定に対するアドバイス、設定した目標を達成するためのスケジュールや内容に対するアドバイスをして欲しい。また、結果や評価育成システムの紙だけを見て、評価するのではなく、日ごろからの行いや対応を見て評価して欲しい。</t>
    <phoneticPr fontId="1"/>
  </si>
  <si>
    <t>特記事項なし</t>
    <phoneticPr fontId="1"/>
  </si>
  <si>
    <t>評価の観点が明確でない。評価者が変わったり、個人的に意見が合う、合わないで評価が変わる。つまり評価者の個人的思考や好き嫌い(会議などで反対意見を言う人を疎ましく思う、自分に媚び言うことをよく聞く人を重要ポストに置くなど)が評価に強く反映されていると感じる。現場で働く者は、生徒のことを第一に考える。が、評価者がそれにそぐわない命令をしても、率直な意見が言えない状況にある。自分の理念と給料の増減という超現実的なこととの板ばさみになっている。現実問題、周りを見て、子どものために地道に地味な努力をしている人より、管理職に媚びたり、いわゆるええカッコしいの口先人間(そういう人に限ってまともな授業すらできない)の方が評価が高い現実に、大きな矛盾を感じている。真に正当な評価を、普段の細かい指導を見ていない者にできるはずがない。近年取り入れられている準管理職や分掌長、Ls、Coなどは役職手当という形で報酬をだせばよい。子どもの力を信じ、現場で汗を流す、そのことについて正当な評価をすればよい。現状で｢あなたは○評価です」と言われても、爪の先ほどの意欲向上にもならず、雑用が増えるとしか感じられない。</t>
    <phoneticPr fontId="1"/>
  </si>
  <si>
    <t>評価は、主観的なものなので、評価者自身の好き嫌いによって大きく左右される。そのような判断によって、給与差を設けるのは適切ではない。</t>
    <phoneticPr fontId="1"/>
  </si>
  <si>
    <t>特にありません</t>
    <phoneticPr fontId="1"/>
  </si>
  <si>
    <t>教員以外の職員について、評価・育成システムが馴染んでいないように思われる。</t>
    <phoneticPr fontId="1"/>
  </si>
  <si>
    <t>教育現場では、管理職が職員の働きを全て把握して評価することなど絶対にできないので、目立つ仕事ばかりする人が高く評価され、目立たない仕事や人のミスのカバーや肩代わりなどをしても全く評価されない。また、人間相手の仕事なので、すぐに数字で結果が出るわけではなく（進路実績が人の成長の全てでないことは言うまでも無く）愚直に真摯に生徒に接した結果、十年後、二十年後にその生徒が変わるような教育をすることこそ大切であるが、そういうものは目には見えないので評価されない。高い評価を得るための仕事の仕方と、自分が目指す教員としての仕事の仕方にあまりに大きな乖離があるため、やる気を失うことこそあっても、プラスになることは全く無い。高い評価を得ている人の仕事の仕方を見ていると、それを目指そうという気に全くなれない。</t>
    <phoneticPr fontId="1"/>
  </si>
  <si>
    <t>教育における成果を数値化して、その数値の結果で評価されるという仕組みは、テストの点数などを重視する偏った教育をおし進めてしまうことにつながるのではないでしょうか。
教育には、数値では測ることのできない要素がたくさんあると思います。学力は、テストなどで数値化されるようなものだけではないと思いますし、１年で効果がわかるようなことばかりではないと思います。
それよりも、教員一人ひとりがどれだけ情熱を持って、子どもたちと向き合っているか、日々の授業や行事に向けての準備や研修に取り組んでいるかを評価するようなシステムにしていくべきではないでしょうか。</t>
    <phoneticPr fontId="1"/>
  </si>
  <si>
    <t>年に1度（評価者によって違うとは思いますが）の授業見学と生徒のアンケート結果をもとに評価がなされ、給与への反映が行われるようになって以来、「教育は百年の計」という根本を見失うことになりかねないシステムであると常々感じています。目標の設定にも、個々人の教員の考えや資質・技量だけでなく、生徒の実態や学校の取組み内容で大きく差があり、適材適所がなされているとは言い難い現状で、個人の能力を十分に発揮する機会を与えられず、悩んでいる同僚の姿も目にしてきました。また、目標をあえて低く設定して達成しやすくし、良い評価を得られるようにするという声も耳にしたことがあります。本来、いくらでも切り口を変えて見せ方を変えられる数値目標などといった単純なものは、そうすぐに結果が出るはずのない教育の本質とはなじみません。一方で、例えば採用後に自費で大学院に通って専修免許状やその他の資格を取得するなど、いくら自己研鑽を積んでも何の評価もなされることがなく、評価育成システムの給与反映も頭打ちで、こうした現状が教員の意欲や資質向上に役立っているとは到底思えません。そもそもの人事・採用のあり方や研修等の充実、基本的な待遇の改善にもっと目を向けていただきたいと思います。優秀な人材は職場環境の良いところにしか集まりません。今後も評価育成システムを継続するのであれば、専門の外部評価機関の設立と専門職員の養成をご検討ください。
追記：このアンケートの項目について、よく理解できないものがいくつかありました。設問の設定がそもそも適切でないものも見受けられます。（無回答なのはそのためです）これでは、せっかくデータをとって分析しても信頼性・妥当性に疑問が残ります。</t>
    <phoneticPr fontId="1"/>
  </si>
  <si>
    <t>がんばったから給料があがって、がんばらなかったから給料があがらないという観点は適当ではない。
どの教諭もがんばっているので、そのなかで差をつけるのは難しいこと。
評価によって、教職員の関係が悪くなったり、学校全体の雰囲気が悪くなることを懸念している。
評価・育成システムに疑問を持っている。評価することを前提にアンケートを行うこともどうかと思う。</t>
    <phoneticPr fontId="1"/>
  </si>
  <si>
    <t>職場において自分の業務の成果を管理者から評価されることは当たり前だと思います。しかしながら、自分の毎日の授業や業務を具に見ていただけていると感じることは残念ながら少ないです。給与という生活に関わる重要な要素を十分とはいえない評価システムで判断されていると感じることもあります。また、評価が個人内にとどまっており、全体への周知がない為に疑心暗鬼を生むことになっていると思います。優秀な成果SSを上げたものは、職場内の勤務モデルとして周知するなどしてはどうでしょうか？またひとくくりに「教諭」とせず、評価にあわせた職名を細分化してはいかがでしょうか？</t>
    <phoneticPr fontId="1"/>
  </si>
  <si>
    <t>頑張ったものとそうでないもので給与に差をつけるというのは、一見合理的に見えるが、評価の基準が明確でないので
納得しにくものになりやすい。担当業務（管理的な部署と事業部局）、数値化しやすい業務と定例的な業務など、横比較ができないものをどう評価するのか基準は示されていないように感じる。また給与反映をしているので余計にその矛盾感は拡大してしまう。また、職階による給料表の上限に到達したものは、高評価を得ても実質給料は上がらず、低評価を受けた者と同じ扱いになってしまうことから、モチベーションに悪影響を与えている。漠然とした項目でしか設定できない評価は避け、表彰を受けた、懲戒を受けた者等明確なもので差をつけ、それ以外は平等とするのか公平ではないか。また、職階と給料の関係も上限まで到達して上がらないというのは、不公平感が強いので給料表の改訂等も検討する必要がある。給料で評価を差をつけられる制度設計になっている以上、高評価を受けながら給料が上がらないという構造は矛盾している。</t>
    <phoneticPr fontId="1"/>
  </si>
  <si>
    <t>相対評価（Ｂは何％の人につけなさい等）は絶対にしてほしくない</t>
    <phoneticPr fontId="1"/>
  </si>
  <si>
    <t>営利を目的とした民間企業ではないので、個々人としての業績は評価素材として判断することが難しく感じる。
教職員集団として生徒の指導にあたるので、よきにつけ悪しきにつけ個人としての働きを細分化して見るのは困難である場合が多い。
また、評価育成者研修で悪い評価例を挙げるなどして、意図的に低評価を付けることを誘導するかのごとくおこなうのは違和感を感じる。
C評価の割合が少ないだの、S評価が多いだのナンセンスで、そもそも学校ごとに様々な状況の違いがあるので、評価基準はフレキシブルにならざるを得ない側面がある。
管理職の負担でしかない現行の評価システムは早々になくなることを望む。</t>
    <phoneticPr fontId="1"/>
  </si>
  <si>
    <t>自己申告票については学校の教育目標、経営計画等に沿って作成すべきことを徹底する必要を感じています。ただ数値だけで評価できない面をどう扱うのかも課題として考えるべきです。現システムでは簡単にできる当たり前のことを目標にして無難に差しさわりのない目標設定が多いのではないでしょうか。純粋に管理職が示した業務推進に対する評価を給与に反映させたほうがわかりやすいかもしれません。</t>
    <phoneticPr fontId="1"/>
  </si>
  <si>
    <t>　教職員の仕事に対する評価は、単純に数値化ができないと思っています。
その時の評価者の資質や評価者との人間関係、価値観の相違など、被評価者が置かれた立場や環境によって同じ仕事をしていても評価に差異が生じることのないよう、より客観的な評価がなされるシステムでないと評価の信頼が得られないと思います。
　そのためには、評価者の資質の向上や公平性の確保が必要で、より一層の評価者の育成や研修が大事だと考えます。</t>
    <phoneticPr fontId="1"/>
  </si>
  <si>
    <t>支援学校では教員数が多く、管理職のみで評価するのは難しいと感じています。なので、現場での対応や授業をの様子をしっかり見てもらえていないのに面談をし、評価をつけてもらうのは少し納得いかない部分があります。部主事や学年主任など、普段から様子を知っている方たちに評価されるなら納得もいくのですが・・・授業アンケートも支援学校の子ども達には形だけのものになってしまっている気がします。</t>
    <phoneticPr fontId="1"/>
  </si>
  <si>
    <t>評価育成システムは、まったく学校現場になじまない。具体的な数値を含んだ目標設定をたてることはまあまだ良いかもしれないが、年間通して取り組んだ結果その目標が達成できなかったとして、それで低評価による給料減があれば、著しく意欲が低下する。それで新たなことに挑戦してよりすばらしい結果を追い求めると言うこともできるはずも無い。
そもそもこの給与反映は予算が減っている中での人件費抑制策に他ならず、頑張っている人を評価すると言う建前での給与削減でしかないではないか。学校現場が疲弊している中で、このような政策をとり続けている教育庁、そして大阪府全体は厳しく糾弾されるべきである。</t>
    <phoneticPr fontId="1"/>
  </si>
  <si>
    <t>一般企業と異なり、教育現場での教職員の評価システムは、正直無理があると思う。児童生徒に対して、腰を据えて関らなければならないのが本来の教育現場であるはずだが、1年ごとに成果を求められ、取り組みを評価されるようでは、『評価のための教育活動』になってしまい、こどもに当てるべき焦点がずれてきてしまっているのではないか。教育活動は、1年ごとのこどもの成長ももちろん大事ではあるが、今投げかけた言葉や関わりが、こどもに届き、心に浸透し、実際の行動に表れるまで、多くの年月を要することも多々ある。場合によっては、成人後になることもあるはずだ。それを見越して関っていても、今のシステムでは、表面的な行動が変わらなければ『実践不足』と評価されてしまう。のびのびとしていた一昔前の教育現場では、もっといろんなことが許容されていたが、今は社会を映したような『世知辛い』ものになっている。それは、教員側に余裕がないからではないか。それが全てではないとは思うが、教員側にもっと余裕が生まれれば、「評価のための教育活動」でなくなれば、子どもたちの笑顔を今以上に引き出せるのではないか。</t>
    <phoneticPr fontId="1"/>
  </si>
  <si>
    <t>自分の働きが、目に見える形（給与に直結）であらわれるというのはとても良いシステムですが、やはり評価基準の明確化が大きな課題だと感じます。
現場の同僚から見ていても明らかに努力している方、指導に心血を注いでいる方がまったく良い評価結果につながらず、良いとこどりをしている方が高評価を得ている悪循環の結果、やる気のある教員の意欲低下を招いている状況を少なからず見ている。
評価者がしっかり現場を見ていないからだと言われればそれまでですが、絶対評価の導入などによる評価者が本当に頑張っている人を評価できるシステムや、本当に頑張っている被評価者の意欲を向上させられるシステムを構築していただければ、仕事へのさらなる意欲向上につながると思います。
本当に頑張っている教員を救ってください。</t>
    <phoneticPr fontId="1"/>
  </si>
  <si>
    <t>目標設定シートの記入にあたり、数値を入れることを強調しすぎるのはよくないと思う。客観的な評価のために数字は必要ではあるが、教育に関しては数字だけでは評価できないものだと思う。学校や児童によって環境は違うし、児童が身につける力も数値ではかれるものではない。児童や保護者に関することを数値化するのを求めるのはやめてほしい。教員自身の行動を数値化して評価の材料にするのはひとつの方法だとは思う。</t>
    <phoneticPr fontId="1"/>
  </si>
  <si>
    <t xml:space="preserve"> 校務分掌で今までよりも重い内容の仕事を任されるようになり、仕事量は多く、勤務時間は長くなってきました。しかし、それが給与や評価に反映されることもなく、モチベーションは低下する一方です。この評価・育成システムがどれほど自分の能力の向上に意味を持っているのか疑問に感じております。</t>
    <phoneticPr fontId="1"/>
  </si>
  <si>
    <t>評価育成システムは、目標設定をし自分がしてきたこと・これらの取り組みを見直すことができると思います。一方では、日々多忙な職務の中で、勤務時間内に仕事を終わらせ評価育成シートに自分の取り組みを考えて書き込むという時間をとるのが難しく、落ち着いて書くことができません。また、同じ校内で仕事をしていても、学年や校務分掌が違うと同じ仕事量とは思えず、どれだけ頑張っていても評価育成につながっていないのではないかと疑問になってしまいます。教職員の能力の向上には役に立っているかもしれないけれども、評価育成の方法をもう少し変えてほしいなと思いました。</t>
    <phoneticPr fontId="1"/>
  </si>
  <si>
    <t>評価者（校長）の異動で、対応の違いに戸惑ったことがある。その方の個性といえばそれまでだが、評価者の育成も大きな課題ではないかと思う。</t>
    <phoneticPr fontId="1"/>
  </si>
  <si>
    <t>かつて業務上の些細な失敗を過大に評価され非常に悲しい経験をした。上司が部下を評価する機会と同様に部下にも上司を評価するチャンスを設けるなど、客観的な双方向の評価システムの構築を望みます</t>
    <phoneticPr fontId="1"/>
  </si>
  <si>
    <t>１年間の目標を明確にして、日々の指導に当たることは大変重要なことだと思う。目標にしたことを達成するために具体的な方法を考え日々の教育活動に取り入れるようにし、自分にとっては意味のあるものとなっている。しかし、書き方としては、具体的な内容で達成したかしなかったかがわかりやすい内容を表記するようにということだったので、書きにくさを感じている。また、自己評価も達成しやすい目標を書くと高くなるし、自分に厳しい人は低くなるなど、個人差があると思うし、評価者も職員全員の働きをどこまできちんと把握できるかというと難しいのではないかと思う。
私は、管理職の評価よりも、日々の教育活動の中で、職員がお互いに良いことは認め合って取り入れていく、気になる指導方法や子どもへの対応、勤務状態に対しては、職員同士がお互いに注意し合える教育現場になることが、最も大切で、必要なことだと考えている。痛いことも言い合える、言われたことを自分の糧としていける、という人材が育ってほしいと思う。また、それぞれの個性が輝くような教育現場であってほしいと思っている。</t>
    <phoneticPr fontId="1"/>
  </si>
  <si>
    <t>教職員の意欲は、日々接している生徒の成長や学力の向上にこそあります。評価や給与によって左右されるのではありません。評価・育成システムはそのような教職員の意欲向上に役立っているとは思えません。特に私のような実習教員は仕事の内容が教諭によって左右されるので、目標設定すら難しいと感じることもあります。一人でやっている仕事ではないのに個人で評価されるという矛盾もあります。そのような実習教員の仕事について校長の理解も乏しく、今まで「評価」はされても「育成」されたと感じたことは一度もありません。「SやSSをもらうにはどうしたらいいか」と聞いても満足な答えは得られません。そのような「評価」によって給与に差がつけられては、意欲が低下するだけで、向上につながるとは到底思えません。また、私は授業アンケートの対象ではありませんが、あのような一律のアンケートで何がわかるのかと思ってしまいます。本当に授業改善につながるアンケートを取るのなら、教諭が一人ひとり自分の授業に合ったアンケートを取るべきです。授業アンケートも評価・育成システムも、特に給与に差がつけられる現在のやり方は即刻中止すべきです。管理や締め付けばかりが厳しくなって、自己申告票やシラバスなどの書類提出ばかりが求められ、本当に必要な教材研究や生徒とのふれあいの時間が奪われている、そのくせ給与は下がる一方、実習教員は後継者がいない。このような現状こそが教職員の意欲を奪っているものだと感じています。</t>
    <phoneticPr fontId="1"/>
  </si>
  <si>
    <t>現在のシステムは、給与の財源が際限なくあるわけではないので、Cランクの人の給与がＳＳランクの人の給与に回されることになっていると理解しています。学校の中では、チームで働いているので、個人の頑張りというより、チームが一丸となって頑張っています。それなのに、同じ学校の中で、Ｃの人とＳＳの人に区別されるのは納得が行きません。みんなが、同じ気持ちで頑張っているのに、全員がＳにはならないというのは、企業とは給与の財源が違うからだと思います。売り上げが上がれば給与が上がる企業と違うのです。給料が上がるからやる気が上がるということはありませんが、頑張っているのに給料が下げられたときはやる気が下がります。評価育成システムが給料に反映されることで、やる気が上がることはありません。しかし、やる気が下がり、チーム力に影響が出ることは大いにあります。評価育成システムの弊害ばかりが現場には出ています。</t>
    <phoneticPr fontId="1"/>
  </si>
  <si>
    <t>授業・校務分掌などの業務で多忙な時に、評価・育成システムを作成する時間が惜しいと感じることが多い。このシステムが導入された当初は抵抗もあったが、今は仕方ないと思うようになった。</t>
    <phoneticPr fontId="1"/>
  </si>
  <si>
    <t>○評価・育成システムは、「評価」はできても「育成」にはつながっていないシステムであると感じる。
少なくとも事務職員は知事部局と同様、相対評価にするべきではないか。上位評価（ＳＳ・Ｓ）の占める比率の高さと下位評価（Ｂ・Ｃ）の圧倒的少なさは異常であり、絶対評価とはいえ上位評価があれほどいるはずはなく考えられない。給与を削られ上位評価者にばらまかれる「１００％達成Ａ標準」者の意欲がこれで向上することなどありえない。上位評価の判断が甘すぎる。
○本当に「がんばった」人への加重配分は正論である。しかしながら、現状の上位評価者がどれほど「がんばった」のか、「がんばった」を判断する基準は依然不分明。何をすれば「がんばった」ことになるのか。教育庁で総合勘案するのであれば、学校間格差を考慮した相対評価ができるのではないか。
○アンケート選択肢も既存システムありきで構成されており、システム全体に疑義を提示することができないもので、アンケートの設計自体が不適切である。</t>
    <phoneticPr fontId="1"/>
  </si>
  <si>
    <t>評価育成システムは一定の役割を果たしているとは思うが、これだけ現場では勤務時間が長時間になるなど繁忙な中、教職員の負担となっているのも事実である。あまりこれ以上負担になることはやめてほしいと思う。</t>
    <phoneticPr fontId="1"/>
  </si>
  <si>
    <t>教職員の評価・育成システムで良くなった点は見当たりません。教育は個人プレーではなく、職場のチームプレイで生徒にとってよりよい結果につながると思います。最近は管理職や首席も対外的に目立つことを念頭にすることばかり考え実際の場で役に立たない業務の提案ばかりです。また、外向きのアピールのために学校内で行っていないことを普段から実施しているように宣伝し、研修のお知らせをだしたことなど、本当に驚きました。教員の育成に全くなっていないと思うようなことが続出しています。自分の評価を上げるためだけのシステムに思います。</t>
    <phoneticPr fontId="1"/>
  </si>
  <si>
    <t>・業務ごとに大変さが違うので、業務ごとの評価基準があるのか示してほしい。
・同じ内容の業務でも、質や量が違うこともあるので、その点も考慮した評価基準があるのか示してほしい。
・雑に取り組んでも、細かく取り組んでも、業務をこなしているのであれば、評価は同じであるのか、その点を示してほしい。</t>
    <phoneticPr fontId="1"/>
  </si>
  <si>
    <t>教職員の評価は特に悪いことではなく、積極的に進めるべきだと以前より考えている。</t>
    <phoneticPr fontId="1"/>
  </si>
  <si>
    <t>日々の業務（生徒対応、保護者対応、会議、事務作業等）に追われただでさえ時間がない中で、評価・育成システムの目標設定や面談に時間を取られることが負担です。評価者が、全ての教科や職種を理解し評価できるはずもないのに評価されることにも違和感を覚えます。教育活動に評価は必要だと思いますが、まずは現場の労働環境を整えてからではないでしょうか。教員は疲弊するばかりだと思います。</t>
    <phoneticPr fontId="1"/>
  </si>
  <si>
    <t>評価育成システムについて客観的に自身を判断し向上させていく意図をもつことは是とする。
しかし、この意図をくみ取り切れない教職員が多数いる中で、どのようにその意図を理解してもらうかが課題。
理解はしているが、評価されることに批判的な教職員もいる。その点についてどう風土醸成をするかを期待する。</t>
    <phoneticPr fontId="1"/>
  </si>
  <si>
    <t>生徒との対応する時間が減ってきているのに書類ばっかりが増えているので減らしてほしい。
生徒のアンケートの結果を反映するのはおかしいと思う。</t>
    <phoneticPr fontId="1"/>
  </si>
  <si>
    <t>このアンケート自体に様々な前提条件があるように感じる。例えば「分らない」の項目がない、また「その他」の項目もないなど。選択肢の幅が決して広くはない中、選ばざるを得ない。その結果、ペーパーワークの増加と教員に対する負担増につながるというこのシステムの根幹に関わる問題点について指摘する機会が与えられていない。教員の仕事をスリム化し、その上でシステム自体を考え直すことこそが必要なのではないのか。多忙化による事故や犠牲者が生じてしまってからでは遅いということを、改めて述べさせて頂く。</t>
    <phoneticPr fontId="1"/>
  </si>
  <si>
    <t>若い世代は良い結果を得るために、目新しい奇抜なアイディアを企画して取り組まないといけないように思ってしまうところがある。そのために教員として、日々地味であってもこつこつと努力しないといけない、基本的なことや安易なことは、他人任せになってしまっていないか・・現場を甘くみていないか・・・若い世代だからこそ、しっかり下積みをしないと、足元をもっとしっかり見つめて、日々地味な努力をしないと、アイディアマンばかりで、企画者ばかりで、現場はどうなるのだろうか？学習指導・生活指導・キャリア教育（進路指導）において、もっともっと苦労をしあって、子どもたちのための教職員であってほしいと願っている。</t>
    <phoneticPr fontId="1"/>
  </si>
  <si>
    <t>このアンケートの項目について、回答の選択肢に該当するものがないものが多い。これには作為的なものを感じる。
　現評価システムの評価者と被評家者の１対１での関係では、教員間の目標の共有化、状況の確認・把握には全く機能していない。（１次と２次の評価者が違うことも機能していない）現場ではこれまで通り教員間で連携を取っているので、このシステムにより改善されたものは無い。むしろ不信感が増える可能性を潜在的に秘めているシステムだと思う。これを払拭する事に気を使う事が逆に業務の妨げになることもある。
　学校では、各分掌、学年団、教科、クラブ顧問団などのグループで教育活動を行っているので、目標設定はグループを中心とし、職員間でも共有できるシステムにしなければ効率的な運用ができないのに、なぜ個人のみの目標設定で終わっているのか。一般企業での（しかも10数年以上前の）やり方をそのまま学校に当てはめ続けている。PDCAのCheckが全く手つかずのまま永遠と同じ方法で実施し続けていることを猛省してほしい。このアンケートで少しでも改善されることを期待する。</t>
    <phoneticPr fontId="1"/>
  </si>
  <si>
    <t>学校現場での取り組むべき課題は山積しており、その中に数値化できないものや結果が見えにくいものも多くある。また、生徒の在籍期間に結果が出るものばかりではない。学校での組むべき課題の共有は大切であるが、すべての教職員が昇級のために、評価対象となる数値化できるもの、形に見えるものばかりを優先して取り組めば、学校現場の崩壊につながることになると、かねてより危惧している。学校ごとに課題の質が違い、数値化できないものや見えにくい形のものも、校長のリーダーシップのもと教職員で共有し、そして取り組んだ結果も正当に評価され、また、教職経験の少ない教職員とも連携が図れるような評価システムに改善していただきたい。</t>
    <phoneticPr fontId="1"/>
  </si>
  <si>
    <t>評価育成システムが導入され、記入・提出に対する抵抗感も少なくはなってきているが、年度初めの忙しい時期に記入しなければならないため負担は感じている。しかし、目標や達成状況により管理職と面談し、話し合いながら自分の考えを直接伝えることができ、その上で評価されることは納得できる手順だとは思う。</t>
    <phoneticPr fontId="1"/>
  </si>
  <si>
    <t>支援学校において、児童・生徒の成長が１．２年では成果が出ない場合や、障がいによっては年々下降していく場合もある。、また、授業参観でのアンケートでも、保護者が参観に来ることにより乱れる児童・生徒がいたり、その中で保護者の主観で評価されていたりすることがある。加えて、管理職が各教員の授業の様子を毎日見に来るわけでもなく（むしろほとんどこない）、各教員がそれぞれどのくらい努力しているのか見えにくいことが多い。そのため、授業や指導にに関して評価されるということが正直納得できない教員が多いというのが現状だと思う。</t>
    <phoneticPr fontId="1"/>
  </si>
  <si>
    <t>自己申告票について。
書く暇がないくらい忙しいことが多く、書いても給料が劇的に上がるとかではないので、ヒラの教員に書かせるのはやめにして欲しい。時間がもったいない。首席、分掌長、学年主任など、それなりに給料上がるのに関係がある人は書いたら良いと思うが。
授業アンケートについて。
結果の如何で授業力をつける研修など受けさせてくれたら良いが、そういう受け皿のような物がないので、やりっぱなしになっていて中途半端だと思う。もう少し教員の授業力向上に力をいれてみてはどうかと思う。</t>
    <phoneticPr fontId="1"/>
  </si>
  <si>
    <t>　学校教育の目標に沿ったクラスでの目標設定を具体的に立てることができるので、毎年の計画が立てやすい。また、自分がずっと取り組んでいる教科についてもその学年に応じた設定ができるので、そこに自分の夢も掲げることができる。
　校長先生が、評価・育成のためにということで、授業を参観されるのですが、それはそれでいいとしても、参観後の助言がないので、どうだったのかなという疑念が残る。
　学級経営の方針は、例年大きくは変わらないが、学年によって指導内容を工夫するので、これも毎年楽しみである。
　達成目標の数値化の方法が教科によって変わるので、自分の中で迷いが生じてくることがある。子どもたちの感想や理解度の人数で決めている。</t>
    <phoneticPr fontId="1"/>
  </si>
  <si>
    <t>形式的なものになっていると感じる。</t>
    <phoneticPr fontId="1"/>
  </si>
  <si>
    <t>　業務量、結果の有無で給料が異なるのはいいと思うが、評価者が被評価者を適性に評価できていない部分が大いに見受けられたり、SSやSの被評価者が少なく、Aの枠が多すぎて組織全体として意欲向上にはつながっているとは思えない。また各評価の基準や割合が公表されているものの、周知されておらず理解していない者が多い上、評価者からの的確な助言や指導もないため、評価を上げるための努力はしづらい。現行のままでは、被評価者にとっては個人的な目標を確認するために時間をかけてシートを作成しているだけであり、評価者にとっては膨大な時間と労力をかけているだけのように見える。</t>
    <phoneticPr fontId="1"/>
  </si>
  <si>
    <t>目標を数値化することは慎重に考えてください。たとえば遅刻数減少を押し進めると、生徒は強い指導を嫌って欠席します。欠席が増加すれば授業を受けられないことに加えて進路選択にも悪影響があります。遅刻数が減少しても学校教育のありかたとしては本末転倒なの遅刻減少の目標を達成したと評価するのはおかしいのではないでしょうか。数値化にはこのような危うい側面もあることを考えてください。また数値にはできない事柄のほうが多いのではないでしょうか？数値にできるところだけが伸びたとしても全体としていびつな学校になれば不幸なのは生徒です。数値化に頼る評価のありかたは現場を混乱させることをご理解ください。</t>
    <phoneticPr fontId="1"/>
  </si>
  <si>
    <t>授業アンケートで校内で上位１割以内の評価を受けているにも関わらず、評価・育成はＡでした。いったい何をがんばれば評価されるのか分からなくなりました。「授業力」の評価に最も重きをおいていると言いながら、授業アンケートが評価・育成に反映されていないことに不満を感じます。教科によって授業アンケートの結果は大きく異なり難しいところですが、せっかく授業アンケートをするのであれば結果は評価・育成に、つまり給与に反映させてほしいと思います。優秀な先生をきっちり評価しなければ、優秀な先生が今後私立学校などに流出してしまいそうな気がします。また、授業アンケートの活用の一環で低評価の先生は好評価の先生の授業を見学させるなどの指導を管理職から命じていただきたいと思います。今進学校の３年生の担任をしていますが、授業の下手な先生に自クラスを授業してもらうのは非常に辛いです。</t>
    <phoneticPr fontId="1"/>
  </si>
  <si>
    <t>自分の目標に対して、何をどのようにすればSS、Sがつくのかはっきりと知りたい。</t>
    <phoneticPr fontId="1"/>
  </si>
  <si>
    <t>評価の給与への反映状況は教職員の評価・育成システム手引きに明示したほうが良いと思います。個人の額がいくらになるかSSCのページ等で簡易に調べられると良いかと思います。
学校ごとでSS・S・A・B・Cが決まった割合で評価されると、優秀な人材が多くいる学校で不当な扱いを受ける人が出ます。大方の人数割合を決めないと給与に差をつける以上、全体でパンクしてしまうと思います。ただ、学校ごとではなく全体で評価するには評価方法が複雑になってしまいます。難しい判断だと思います。
また、自己申告票に目標を記入する際に、数値目標を書ける仕事をしている者は評価しやすく、数値に表されない者は評価しにくいので、評価者は大変困惑していると思います。もしくは正当な評価をつけられないと割り切ってしまっていると考えます。
評価として大変良い、良い、の違いはなかなか正当に評価するのは本当に難しいことだと思います。しかし、悪い、つまり評価者からも同僚からも働いていないと判断される方はどこで働いたらよいのでしょうか。一つのことしか働かなくても、一芸に秀でていれば評価は高いのでしょうか。平均的に物事ができる人は評価されにくいのではないでしょうか。
考えたらキリがありません。アンケートを取る位なので、苦心されていると思います。申し訳ないですが、被評価者は文句を言うだけかもしれません。システムが被評価者のためになるものであり、また評価者の負担とならないものであることを祈ります。</t>
    <phoneticPr fontId="1"/>
  </si>
  <si>
    <t>自分の目標を決める際に、結果として見えるものが求められているというところに目標設定の難しさを感じる。</t>
    <phoneticPr fontId="1"/>
  </si>
  <si>
    <t>教職員現場において、一定の基準での評価は難しいと思います。しかし、現場では、教員の経験値や所属・従事する仕事内容によって、仕事の量や、その責任などが大きく違うことも事実です。その職務の内容や、仕事の成果によって、評価されること、また育成につながる指導・助言を受けることは当然のシステムでは、と感じます。
ただ、学校現場は生徒への対応(授業・生徒指導・進路指導・保護者支援など）は個々のケースにより違います。それゆえに、一定のものさしや、数値化されたものでの評価は、そぐわないと思います。また、評価をする側の資質、価値判断によって、その良し悪しが大きく左右され、教育の本質を見失うのではと懸念いたします。</t>
    <phoneticPr fontId="1"/>
  </si>
  <si>
    <t>評価育成システムに関しては、授業などをしっかりと見ていただいていないのにも関わらず評価され、それが給与に反映するということに反対の意見があることはうなずけるが、これにより意識の持ちようも変化するであろうことを考えると必要ではないか。また、特に支援学校においては、複数担任、授業内でも複数の教員で生徒指導や授業にあたっているため仕事量や役割の多い少ないが出てくるを考えると、評価で反映されることで公平感が生まれ、業務全体に対するモチベーションを保つことができると感じる。評価の基準をより明確にしていただき、教職員全体の意識、意欲が向上するようなシステムに期待したい。</t>
    <phoneticPr fontId="1"/>
  </si>
  <si>
    <t xml:space="preserve">  教育は短時日で結果はでない。自分自身の経験から見ても、高校時代には理解できなかった授業の内容が後にわかってきたことがある。難関大学に合格させることと、分数の計算ができなかった生徒にそれを理解させるのと、どちらを高く評価するのですか。現在のやり方では、地味な努力は評価の対象にはならず、見栄えのよい目標を打ち立てて、マスコミにもてはやされれば高い評価が得られる。時の流行に乗れば新しいことに取り組んだとして高い評価、昔ながらのやり方は旧態依然とされて低い評価となる。しかし、結果は生徒の成長を見なければわからないと思うのですが。</t>
    <phoneticPr fontId="1"/>
  </si>
  <si>
    <t>学校の目標と自分の校務分掌などを重ね合わせて考え、それが子どもたちにとって、学校にとってどうなのかというのを管理職と話をする場はとても大事だとは思います。ただ、当たり前ですが、自己申告票に書いた内容や数値目標は日々の教育の営みのほんのごく一部なので、やりきれなさも感じます。
先生たちをおおらかに見つめ、ゆったり育てる評価の仕方も考えてください。</t>
    <phoneticPr fontId="1"/>
  </si>
  <si>
    <t>評価結果の給与反映をもっと大きく月給に反映されるようにして欲しい。現場では負担の少ない教員と多い教員の差が激しく、頑張っている教員が報われない状況である。頑張らなくても給与が保障されるのではあれば、頑張ろうしない教員が多くなるのも当然と言える。仕事の量や質、成果で明確な差をつけなければ現場の活性化はありえない。また、教職員の組織構造も鍋蓋型ではなく、ピラミッド型にすべきである。分掌長等に部員の評価権限を与えれば、校務分掌にもっと積極的に取り組む教員が出て、よりフットワークの軽い組織になると考える。業務量が増えることは子どものためなら受け入れることができるが、今の評価制度では不公平感が募るばかりであり、頑張った教員が報われるよう改革していただきたい。</t>
    <phoneticPr fontId="1"/>
  </si>
  <si>
    <t>　評価・育成システムが導入されたからという理由で、仕事への力の入れ具合を変えた覚えはない。しかし、仕事内容を評価されることは、励みになるのは確かである。一方、教職員の人間関係や教員と生徒の関係の持ち方に影響を与えている気はする。この影響が良いことであるのかどうかは、もう少し時間をかけて見ていく必要があると思うが、現在のところ悪い影響が勝るように感じている。
　評価面談では、過去の複数の管理職より、「今回はS（SS)ですが、次回は続きません」という趣旨のことを言われた。管理職として、いろいろ考慮する点があるのだろうと思うし、そんな場で異議を唱えるつもりはないが、腑に落ちないことではある。</t>
    <phoneticPr fontId="1"/>
  </si>
  <si>
    <t>教員の仕事は、単独で行うものではなく、個人の評価にはそぐわない。さらに、校長が教員出身でなく、公教育の果たすべき役割等について十分に理解していない場合には、評価基準が的外れなものとなっている。。また、「授業力」を重視しすぎる結果、特に経験の浅い教員が授業にしか興味を示さず、さまざまな問題が生じている。こうしたことから、現状の評価･育成システムは、教員個人の意欲や資質の向上にまったく役に立っていない上、学校の活性化にも寄与していないので、即座に廃止すべきである。</t>
    <phoneticPr fontId="1"/>
  </si>
  <si>
    <t>管理職が変わるたびに、書き方に修正が入るので、困った。</t>
    <phoneticPr fontId="1"/>
  </si>
  <si>
    <t>特にありません。</t>
    <phoneticPr fontId="1"/>
  </si>
  <si>
    <t>出張ばかりでほとんど学校にいない（勤務日も校長室から出てこない）学校長が教員の評価をするのは無理。教頭も事務仕事に追われ、職員室の机に張り付いて、誰がどのような仕事をしているか見る余裕もない。管理職が特定の分掌しか経験したことがない者が多く、公平な判断ができない。管理職への提言シートも直接教育庁へ届くようにしないと意味がない。そもそも７０名以上の教職員の評価を管理職数名でするのは無理があり、正確な評価が出来ない。正確な評価がされていないことに教職員の不満が高くなり、現場もぎくしゃくしている。生徒のアンケートにいたっては、質問項目を読まずにマークシートを塗りつぶしているだけの者や教員の好き嫌いで評価をつけている者が多い。その適当な生徒のアンケート結果をもって、教員の授業力として評価を下している管理職がいて、どうしようもない。教員を評価することには異論はないのだが、評価する側の資質の向上がなければ、現場はますます混乱する。</t>
    <phoneticPr fontId="1"/>
  </si>
  <si>
    <t>自己を振り返り，目標設定・確認する機会としては多少活用できるが，提出時期が学校行事等と重なり負担に感じることもあり，作成による成果よりも，かかる負担の方が大きいと感じる。また，学校の状況により評価者に対し，発言しにくい場合，作成する意欲をそがれることがあるように感じる。</t>
    <phoneticPr fontId="1"/>
  </si>
  <si>
    <t>業務量の負担増加にしか感じない。</t>
    <phoneticPr fontId="1"/>
  </si>
  <si>
    <t>評価育成システムの簡素化</t>
    <phoneticPr fontId="1"/>
  </si>
  <si>
    <t>毎年、A評価をいただいています。もし、今後も評価・育成システム（評価内容により、給料を変動）をするなら、自分自身がどのように取り組めば評価が上がるのか明確に示した方が意欲につながると感じています。</t>
    <phoneticPr fontId="1"/>
  </si>
  <si>
    <t>教育現場において教職員の仕事の成果は数値等で表すことは難しく、一律の評価項目や着眼点、評価基準等を用いた人事評価制度の設計を行うことは困難である。また、教育活動は「チーム学校」のもとに各教職員のチームワークで行われるものであり、個人の業績に関連付けて評価を行うことはなじまない。そのような状況で行われている評価・育成システムの結果を個人の給与に反映させることは不合理であり、教職員間の協力や共同関係を壊すものであると思う。</t>
    <phoneticPr fontId="1"/>
  </si>
  <si>
    <t>自分の仕事の内容をあの文章の内容で評価されるのは納得がいかない。文章を上手に書けば給料が上がるというシステムに思われる。文章を書くことで校長先生に、本当の仕事内容を理解してもらうのは難しいと感じる。客観的には、近くの同僚等の評価が妥当ではないかと思う。</t>
    <phoneticPr fontId="1"/>
  </si>
  <si>
    <t>このシステムが採用されて以降、管理職は「数値化」を要求するようになった。しかし、教職は数値化することが難しいことのほうが圧倒的に多く、また教職自体は生産的な職場ではない。また、システムが採用されてから、評価を上げるために個人の発案で「新しい仕事」が増える傾向にある。そして、その個人がいなくなっても「新しい仕事」はそのまま残り、仕事の負担量は増える一方である。逆に、教職員の負担を減らすために、不要な業務の見直しを主張しても
管理職はそのような主張には耳をかさないし、そのような主張の評価は低い。システム採用後、以上のように教職員の仕事量は増加傾向にある。教育委員会、管理職は、システム採用後の仕事量の増加にたいして、今こそスクラップアンドビルド、仕事のリストラをするべきであり、そうしないと、うつ等で休職、退職する教員が増える一方となり、大きな損失となる。</t>
    <phoneticPr fontId="1"/>
  </si>
  <si>
    <t>　このシステムにより個人の目標や取り組み方を管理職が把握することができる。しかし、教育の内容に対して、数値化したり目標を毎年変えることが本当によいのか疑問が残る。教科としての目標は、学習指導要領に則り設定される。そこに、教員の個性として教材があり、それを継続して研究や工夫がされる。それを目標の１つとして何か新しい取り組みとして考えて実行するということは、毎年、生徒に異なる取り組みをさせることになるので、混乱のもとだと言える。さらに、目標を数値化すると、その目標を達成させることが目標となり、その結果、授業の内容や教育活動の質を下げることにもつながる。これらの理由から、このシステムによって時間と労力が割かれるだけで、生徒に十分還元されていないと思われる。
　これらをまとめると、このシステムによって特に誰も報われない無駄な作業と思える。</t>
    <phoneticPr fontId="1"/>
  </si>
  <si>
    <t>　学校事務は定例的な業務がほとんどで、目標設定がむずかしい。
　事務職員は法令等に精通し、事務処理に間違いのないよう遂行するのが一番です。そのためには法令等の知識と事務処理能力を向上させることを目標に研修等を行い、その成果を考課により確認し、評価につなげるべきだと思います。
　そのうえで、企画力・行動力・協調性・・・と言った項目を評価し総合的に判断するべきかと思います。
　このシステムは、自己申告制でなく研修・考課と評価者による総合的判断による評価が望ましいと思います。</t>
    <phoneticPr fontId="1"/>
  </si>
  <si>
    <t>評価そのものよりも、面談時における評価者の発言が被評価者の向上心や意欲へ与える影響は大きいと思います。
そのため、職種によって判断基準は違うとしても、評価してもらえないと感じた場合に仕事に対しての意欲を維持するのは難しいと思います。</t>
    <phoneticPr fontId="1"/>
  </si>
  <si>
    <t>システムに関しては、毎年検討してもらえればよいと思う。自分は再任用職員でこれからの先生方のことが気になる。
労働環境や条件が学校間で差があるように思う。ここに書くべきものではないのかもしれないが、できるだけ平等に
なるようにお願いしたい。</t>
    <phoneticPr fontId="1"/>
  </si>
  <si>
    <t>評価育成システムの目標は理解できますが、実際に評価を行うのは「人」です。その「人」の能力がなければシステムの目的が叶えられず、無意味になってしまいます。当校では、管理職が「自己申告票」をほとんど読んでおらず、設定目標やそれが達成されているかの有無に関わらず、評価されています。学校運営に直接関わる、分掌長や主任の先生が高い評価を受け、以外の先生は普通の評価を受ける。単年度評価のはずが、管理職からは「今までの実績で長をやっているのだから、当然」との返答があり、愕然としました。授業アンケートについても、授業担当者が、何のルール（実施要項）のないままとった不正確なものを数値化し、「君の授業アンケートの順位は真ん中くらい」という理由で普通の評価を下す。当初からある程度評価が決まっている「出来レース」ととらえてしまいます。管理職が各先生の業務内容を把握できていない、どのような授業をしているかも把握できていないにもかかわらず評価を下す。無能力者に評価を下されていることが本当におかしいです。
現状の評価育成システムはやめたほうが良いと思います。しかし、能力のある評価者を育成し、より各個人の成果を評価できるシステムであれば良いと思います。</t>
    <phoneticPr fontId="1"/>
  </si>
  <si>
    <t xml:space="preserve">
</t>
    <phoneticPr fontId="1"/>
  </si>
  <si>
    <t>別にありません。</t>
    <phoneticPr fontId="1"/>
  </si>
  <si>
    <t>　教員以外の職種については管理職が職務内容を十分に把握しているとは言い難いので、評価をするのが難しいのではないか。</t>
    <phoneticPr fontId="1"/>
  </si>
  <si>
    <t>評価育成システムに関しては評価者によっていろんな評価がなされるので、公平でない部分もあると感じます。
マイナス面は置いておいて、プラス面は職場の同僚の意見を反映させることも必要かなあと思います。
（あの先生、見えないところでこんなに頑張っていますよ、等）</t>
    <phoneticPr fontId="1"/>
  </si>
  <si>
    <t>今のシステムに満足しています。</t>
    <phoneticPr fontId="1"/>
  </si>
  <si>
    <t>漫然と引継がれている仕事を片付けていくのではなく、自ら考えて業務を改善していくことを考えるきっかけにはなっているように思われる。ただし、教職員経験年数の浅い方が評価のSSやSをもらうことは実際として考えにくい。
何を書いていいか分からないという方も少なくなく、個人として掲げた目標が組織として一定の方向性や時限を設けて行えるかは、面談者の裁量や教職員への働きかけにも関わってくる。教職員同士では、どのような目標や達成状況をなのか共有することはない。
校長の掲げる目標に向かって進むことも重要だが、自由な発想も広げられるようなものでもあってほしい。</t>
    <phoneticPr fontId="1"/>
  </si>
  <si>
    <t>この記述で時間を取られ、本来の一番大事な授業準備であったり、採点であったりとする児童への時間が圧迫されることが何よりも問題だと思います。文を考え、提出すること自体が時間の無駄だと思います。いつもこの記述に休日をつかったり、夜遅くになったりしていて、時間外労働の１つの原因になっています。こんな評価より、教員の職場環境をもっとよくしていただきたいです。</t>
    <phoneticPr fontId="1"/>
  </si>
  <si>
    <t>自己申告表を作成する時間の無駄。</t>
    <phoneticPr fontId="1"/>
  </si>
  <si>
    <t>評価する場合、何を基準に、どのような場面を見て評価するのか？　不透明な部分が多い。評価するものが、すべての教員の活動が見ることができるのか？一部の表面的な面しか見ていないように感じる。</t>
    <phoneticPr fontId="1"/>
  </si>
  <si>
    <t>評価基準をはっきりさせてほしい。</t>
    <phoneticPr fontId="1"/>
  </si>
  <si>
    <t>評価育成システムにおける評価が給与に反映することで、やる気が出たりするのは当然かもしれないが、ＳＳやＳ，Ａなどの基準が、個人の感覚になっていることに疑問を感じている。管理職は、どこまでしっかり観察したり、アドバイスしたりしているのか不透明なことも多いので、基準を明確化する必要があると思う。</t>
    <phoneticPr fontId="1"/>
  </si>
  <si>
    <t>評価者、管理職が一体我々教職員の頑張りをどう判断しているのかすごく疑問に思う。学校診断アンケートの結果も管理職のみが見ることができ我々教職員には結果を知らされない現状がある。結局、管理職の主観だけで評価されているのが現状。客観性などどこにもない。校長は校長室にふんぞりかえり何も教職員の現状を知らない。教頭も職員室にいるだけで授業の様子すら見に来ない。なぜ、これで授業力の評価ができるのか。委員会としても何らかの回答を示してほしい。結局、学校診断アンケートのみを評価材料にしているだけではないのか。そこには生徒と、保護者の主観しかないではないか。即刻、このシステムを廃止すべきである。まじめに働くのがばからしくなるシステムが正にこれだと思う。</t>
    <phoneticPr fontId="1"/>
  </si>
  <si>
    <t>評価が公正、客観的であると信頼し、納得できる評価システムにすることが、生徒の成長、職員の意欲向上につながると思います。教育は短期で達成できることのほかに、長期的に生徒の成長に貢献することが大切であることを理解し、洞察力を持って評価することが必要だと考えます。もし、職員が評価に信頼を置いていない場合、職員の意欲向上につながらず、結局は生徒の不利益となります。現状としては、現場の教職員は評価システムの客観性にあまり期待せず、生徒による理解、生徒の成長、感謝に支えられることで意欲的に職務に従事していると思います。国際的に評価システムを比較検討していただき、教育水準が高い、とされる国や機関の事例を参考に、日本に適用できるところがあるかどうかご配慮いただくのはいかがでしょうか。教育水準が高いとされる国や機関の教育者は社会的に尊敬され、優秀な学生は教員になることを目標にするものが多いようです。職業選択の際に、教員を魅力的な仕事と考える理由は様々ですが、社会から正当に評価されている実感は重要です。教員の研究費用や研究のための時間を保障することも、優秀な人材を得ることにつながり、その結果、生徒の育成に貢献できると考えます。教育水準を向上させるため、教職員の業務について社会的な理解と協力、正しい評価が重要と考えます。益々のご検討をよろしくお願いします。</t>
    <phoneticPr fontId="1"/>
  </si>
  <si>
    <t>生徒や保護者の意見を評価に反映することが、学校現場では悪影響があると思う。生徒が教師の授業を評価するということが、授業内容の評価ではなく、教師への評価ととらえている。例えば生徒によるアンケートの日に教師が生徒を指導した場合、その教師の評価を下げて記入したりしているのが現状である。教育の目標は１年間単位で成果が出るものだけでなく、後々成果としてあらわれるものも多い。しかし、年間単位で様々な面での目標を立てるように教師も指導される。目立った研修発表や学校運営は評価されやすいが、日々の生徒との関わりを大切にしている事は評価されにくい。若い先生が増えてきている中、評価されやすいものに目が行き、本来の目標である生徒との関わりが薄くなっていくように感じる。教師を評価するシステムが必要であるならば　もっと生徒との関わりを大事にし、本来の教師の大切な部分を評価できるようにしてほしい。</t>
    <phoneticPr fontId="1"/>
  </si>
  <si>
    <t>時短制度を取らせていただきながら勤務の場合の評価基準はどうなるのか、今まで、はっきりと伺えたことがない。普段から、管理職が職員室にいらっしゃらず（部屋が別）、職員数も100名を超える中、どれだけ見ていただけているのか、日常業務をこなしながらで時間的に厳しいのでないかと想像している。日常、面を向かってお話させていただこともほとんどない。面談の時だけといっても過言ではない。人間が人間を評価するのだから、やはり完璧な結果を出すのは難しい（評価者の偏りが出る）のではと思う。公平に、冷静に、そしてこのシステムでやる気が出るとなればよいと思う。</t>
    <phoneticPr fontId="1"/>
  </si>
  <si>
    <t>目標を設定するとこは働く上で大事なことだから、年度初めに目標設定するとこには賛成です。
しかし、きちんと評価されているのかわかりにくいため、役に立っているという風には感じません。
評価する側は、きちんと見て評価しているのでしょうか？そう思えない管理職もいままでに何人もいました。
客観的な視点でしっかり評価できるように研修等を積んでほしいです。
そういう人に評価されたなら、評価が高くても低くてももっとがんばろうと思えると思う。</t>
    <phoneticPr fontId="1"/>
  </si>
  <si>
    <t>評価教育システムにおける自己申告表を書く時間が、日々多忙な先生たちが子どもと向き合う時間を更に減らしている。評価者の立場で考えても、自己申告表に書かれている内容と本人の働きぶりが必ずしも一致していないことや、手間と時間を使って自己申告表を書いてもらわなくても、その人の働きぶりや評価ははっきりと分かるので、全く必要を感じていない。また、職員が評価に拘るがゆえに、学校アンケートの結果を意識し、子どもや保護者に言わなければならないことを言いにくくさせている実態がある。このシステムは、教職員の手間と時間を無駄に使っているだけで、教師として児童生徒に、何の教育的効果も見込めないどころか、逆に教師の純粋な教育活動の妨げとなっている。</t>
    <phoneticPr fontId="1"/>
  </si>
  <si>
    <t>本アンケートは事務職に関係ない・影響ない項目が多いので調査に入れる必要があったのか疑問。今の学校現場では、人員体制（学校現場における事務職員不足）、私費関係等の事務手続きの無駄（例：就学奨励費ははじめから無料にしておけばその膨大な事務が省ける）など、個々人の評価云々の前に、体制・事務手続き等に改善すべき点が多いと思う。目に見えて大きな成果を上げた人と、仕事もきっちりせず、職場の人間関係を乱して迷惑になることばかりしているような人の両極端の人の給料についてのみ反映する程度でよい。ほとんどの職員は評価・育成システムに関係なく、誠実に仕事をしている。</t>
    <phoneticPr fontId="1"/>
  </si>
  <si>
    <t>評価者の経験が必要である。もっと研修などを行い、どの評価者も同じような基準で評価できるように努力してほしい</t>
    <phoneticPr fontId="1"/>
  </si>
  <si>
    <t>児童・保護者の授業アンケートは意味がないように感じられます。児童の気持ちやその日に起こったことがアンケートに反映されます。もし普段楽しくしていても、たまたま指導を行ったり、直接話をしたりすれば、子供心ながら良いと悪い、かなり事情が変わってきます。こどもたちや保護者の機嫌が悪いと低い評価、何も理解しようとしていないのに低評価ということも十分ありえます。そんな状況でアンケートを行ったとしても、正しい評価につながるのでしょうか？</t>
    <phoneticPr fontId="1"/>
  </si>
  <si>
    <t>評価・育成システムに関しては、教員の資質向上に繋がる良い取り組みだと感じる。
しかし、評価・育成システムについて教員が細部まで把握しているかというと、そうではなく、どこかぼんやりと捉えている現状があるように思う。現状ではシステムの良い点を、１００パーセント発揮できていないように感じる。</t>
    <phoneticPr fontId="1"/>
  </si>
  <si>
    <t>どういう基準で評価がついているのかがわからないため、管理職に気に入られているかどうかなのかと思ってしまう。
自己申告表は、一年で自分が何をがんばるのかが明確になるのでいいとは思うが、管理職もいつも見ているわけではないので、それをもとに評価につなげるのは難しいと思う。
一年の最後に評価するのではなく、もっと日頃から、負担が多い教員を見て、学年の仕事を怠っている教員に指導や助言をしてあげてほしい。学年の仕事等を全然していないのに評価のいい教員がいるのは納得がいかない。</t>
    <phoneticPr fontId="1"/>
  </si>
  <si>
    <t>自分では教員２～３年目ぐらいの時から、今年度の目標と前年度の反省をふまえて自分なりに「評価・育成システム」らしきものををつくって、生徒たちにアプローチしてきましたが、今の「評価育成システム」とは何か違う。教員も個々の性格があるので、画一的な「評価・育成システム」では、何か違う。授業等が終わったら、だいたいは生徒たちを数人つかまえては授業等の感想を聞いています。生徒へのアプローチの工夫が必要だと思いますし、それが一番大切と思っています。これからも「評価育成システム」は提出しますが、個人的にはそれにすこし手を加えた私独自の評価システムを作成して生徒たちにアプローチしていきたいと思っています。勝手なことを述べて申し訳ございませんでした。</t>
    <phoneticPr fontId="1"/>
  </si>
  <si>
    <t>私は行政職です。以前の職場で校長がＡ評価　事務長がＳ評価　その時の最終評価は結局Ａ評価でした。普段の仕事を見ているのは行政の長である事務長です。行政職の場合は最終的に評価する人物は校長ではなく事務（部）長にするべきです。このまま評価育成を続けるならば全校で統一して欲しい。
評価者に歯向かえば評価が下がり、その下がった分は退職金にまで影響します。管理職に評価を下げられるのが怖くて意見すら出来ない。このままでは絶対にいいわけありません。早期に終息を！！</t>
    <phoneticPr fontId="1"/>
  </si>
  <si>
    <t>評価育成に関しては、特に熱心な教職員ほど意欲低下につながっていると感じる。なぜなら、私たちの教育活動では、課題はすぐに表れるが、成果に関してはなかなか数値化や目に見えて現れにくいからである。また、日々の児童らの指導・支援につながる準備や組織状の業務は、周りに特に管理職に見えにくいものである。そのため、この評価育成制度が導入されてから、自分の水面下の努力や周りの熱心な教職員の努力があまりにも正しく評価されていないことに心から憤りを感じることが毎年である。それが賞与につながることもとても遺憾である。真面目に積み重ねてきていることが評価につながらない、ましてや業務が多忙すぎるなどでの働く意欲を損ねるしかこのアンケートは意味をもたないように思えて仕方ない。さらに学校アンケートに関しても、年に数回の参観日で授業を見学し、毎日の子供らの意見だけで評価されるのは納得いかない。教職員もその子のためを思い、熱心に指導した結果がこうかと思うととても辛い。保護者が多様な価値観を持ち、学校の価値に疑問を持つ今の時代に学校アンケートも意味をなしているかは疑問である。</t>
    <phoneticPr fontId="1"/>
  </si>
  <si>
    <t>　社会人として評価されることは当然だとは考えている。しかし、これまでに評価者の有益のために評価を利用されたことがあり、周囲の不当な評価にがっかりしたことがある。民間とは違うといった意識の強い職種なだけに、評価者も被評価者ももう少し感覚を民間に近づけていくことが必要であると感じる。ただし、このシステムを継続していくにあたって、評価基準については、子どもや保護者の人気が反映しないような工夫は必要であると思う。</t>
    <phoneticPr fontId="1"/>
  </si>
  <si>
    <t>『校長・准校長（教頭）の学校運営に関するシート』紙上には、「このシートは、学校運営をより良いものとしていくために、教職員自らの意見を校長・准校長（教頭）に伝えることを目的とする」と書いてあるが、『教職員の評価・育成システム　手引き』には、「教育委員会は、校長・准校長の学校運営の状況を把握するための参考とします」「校長は、教頭のマネジメントの状況を把握するための参考とします」と書かれており、さらに『育成（評価）者マニュアル』に至っては、「評価の参考資料とする」とまで書かれている。このように、微妙に表現を変えている意図は何なのか。不誠実さを感じる。教職員の立場からすると、「（管理職に）伝える」ことを目的としていた記述内容が、管理職を評価する材料に用いられるというのは、不本意な場合もあるのではないか。評価の参考資料とするのならば、『手引き』にも『シート』紙上にもそのように明記すべきではないか。</t>
    <phoneticPr fontId="1"/>
  </si>
  <si>
    <t>日々の業務は多面的であるのに対して，システムの文章表記では限りがあるので，それで十分に伝わるかどうかに対して疑問があります。評価を給与に反映させることに対しては，評価される側より，評価する側にとって非常にプレッシャーがかかると思うので，大きな反映はない方が良いと思います。
いずれにしても，日頃の業務の中で評価者・被評価者の間のコミュニケーションが十分にとれることが最も大切であると感じるので，評価システムを過大視することには反対です。</t>
    <phoneticPr fontId="1"/>
  </si>
  <si>
    <t>教職員は評価しづらい職業だと思います。評価する側も、される側も嫌な気持ちにならないようなシステムになればと思います。</t>
    <phoneticPr fontId="1"/>
  </si>
  <si>
    <t>ここ２、３年、面談を一切してもらっていない。昨年度、学校運営で重大な事象があり、精神誠意業務をおこなったが、前年度より、はっきりした理由も伝えられず、評価が下がった。校長の裁量が大きく左右し、校長の不甲斐なさのため、自分の評価が正当にされておらず、給与が下がったことも、消化されていない。不公平さを感じる。</t>
    <phoneticPr fontId="1"/>
  </si>
  <si>
    <t>様々な考え方や捉え方があるが、公平・公正に行われているとは考えづらい。配属先の学校や受け持つ学級の児童・保護者の大変さ、校務分掌や学校内でのポジションなどの負担の差、家庭の有無など単に数値や記述で表わせられない部分が多く、不満を感じる部分が多い。努力や仕事をこなしている量、業務や分掌以外での他へのホローなども適切な評価がされているとも感じられない。そもそも日本の中でも低い方の給料でまともな残業代もつかず、長時間の労働を強いられている中で、このような評価を気にしたり、書類作成や面談を行う時間そのものがもったいないと感じている。</t>
    <phoneticPr fontId="1"/>
  </si>
  <si>
    <t>学校としての目標の共有としては良いと思うし、自分の授業や学校へのかかわりに関して毎年考える、機会が得られる点など何も考えず過ごすよりは断然良い。しかし、教員として重きを置きたいポイントが人それぞれ違っており、そこが学校目標と違っていれば評価されにくいこと等は残念な気がする。また生徒の伸ばしたいポイント等が学校目標と違った場合等、評価されることに矛盾を感じることがある。</t>
    <phoneticPr fontId="1"/>
  </si>
  <si>
    <t>自己申告表票のために毎年、目標を「ひねりだしている」というのが正直なところです。提出が強制的なことにも疑問を感じます。自己申告票がなくても、頑張りを正当に評価してもらえる職場になってほしいです。</t>
    <phoneticPr fontId="1"/>
  </si>
  <si>
    <t>問題点として
①基本的な評価が１年単位で行なわれるため、３年かけて成果を挙げた内容など長期の観点での成果は評価されない。
②実質的に年度が終了していない時期に最終報告を記入するので３学期の成果がなく無意味である。
③校長が変わるたびに評価内容が変わるため、同じ仕事をしていても評価が変わる。
④数回の面談や授業見学で評価されるのには疑問を感じる。せめて各学期ごとに状況の変化を把握してほしい。</t>
    <phoneticPr fontId="1"/>
  </si>
  <si>
    <t>評価・育成システム導入後、評価を気にするあまり教職員間の協力・お互い様という感覚が大幅に減った。目の前の生徒を見るのではなく、自分の利害関係のための仕事になってしまっており、本来の教育からかけ離れたものになってしまった。ミスを大げさに非難したり、足の引っ張り合いが起きている。自分の評価を上げるために、生徒のためにならない雑務を増やし、現場の仕事量が大幅に増えている。また、評価自体があいまいである。教育は地道な目立たない仕事が多いものである。生徒のために地道にやっている先生は評価されず、外向けの花火を打ち上げる人が評価されるのは、本来の教員の能力とは別のものである。また教育効果はすぐに出るとは限らず、数年後に出る場合もある。また受け取る生徒によっても異なる。自分の利害関係に関係なく目の前の生徒のことを真剣に考えることができるのが教育のよい点であるはずのに、この評価システムのせいで生徒のことではなく自分の評価のために仕事をする教員が増えている。教育の崩壊であるといえるので、一刻も早くこのシステムを廃止すべきである。</t>
    <phoneticPr fontId="1"/>
  </si>
  <si>
    <t>システム自体に必要性を感じない</t>
    <phoneticPr fontId="1"/>
  </si>
  <si>
    <t>自己申告票の記載が評価の基準としてふさわしいものであるかということが疑問である。</t>
    <phoneticPr fontId="1"/>
  </si>
  <si>
    <t>特になし</t>
    <phoneticPr fontId="1"/>
  </si>
  <si>
    <t>評価・育成システムは資質能力の向上につながる取り組みだと思う。
しかし、そもそも労働時間にあった給料の形態でないことに不満があるため、意欲の向上につながりにくい。</t>
    <phoneticPr fontId="1"/>
  </si>
  <si>
    <t>教員にとって最も大切なことの１つは「授業」だと思います。「生徒にとってわかりやすい授業」「生徒の力を伸ばす授業」を展開する教員と、そうでない教員とでは、給与や待遇で差をつけ、教員同士が切磋琢磨できる環境を整えるべきだと考えます。</t>
    <phoneticPr fontId="1"/>
  </si>
  <si>
    <t>その学校の教育を伸ばしていくのは、個々のバラバラな努力ではなく、人のつながりです。教育の中での大切な思いや子どもたちへの接し方は、人から人に伝えられてきた歴史があります。リーダーの先生方や、こつこつ努力している先生方、縁の下の力持ちの役割の先生方への感謝や評価は、管理職として必要だとは思いますが、どこまでできるのでしょうか。同僚が見る評価と管理職が見る評価が同じであればよいのですが、難しいです。若い人を育てる、力をつけさせるという点で、給料とリンクされるマイナス評価は、余裕をなくします。1人の生徒を思い、悩む時間が、他の仕事優先でなくなっていくのではと心配です。今の評価のシステムは、学校の教職員全体のモチベーションとしては、マイナスになっているように思います。</t>
    <phoneticPr fontId="1"/>
  </si>
  <si>
    <t>生徒による授業アンケートが教員を適正に評価しているとは思えないと感じる場合もある。</t>
    <phoneticPr fontId="1"/>
  </si>
  <si>
    <t>教職員の評価・育成システムについて、今まで通りの方法で続けていいのではないかと思われる。</t>
    <phoneticPr fontId="1"/>
  </si>
  <si>
    <t>ペーパー上の目標の設定・評価では、現場での頑張りは反映されていないように感じる。評価者は仕事に追われているのか、生徒が学校にいる間、生徒や教員と関わることはほとんどない。見に来ても、1,2分程度で、それで何が分かるのかと思ってしまう。学部内の関係性や子どもへの指導の態度など、把握していないように強く感じる。また、自身は5年目の教員だが、育成とは何を指すのか、あまり意味を分かっていない。頑張った人が評価を受けるのは当然だと思うが、もう少し現状に基づいた評価をしてもらいたい。</t>
    <phoneticPr fontId="1"/>
  </si>
  <si>
    <t>　例えば、評価が「Ａ」となって、「Ｓ」でない理由が、生徒からのアンケート結果で、「楽しくない」という回答が多いから、という説明を受けて、その点のみで「Ｓ」ではなく「Ａ」であると。
　授業で生徒が「楽しい」と思うのは、本当にそれが「授業として」楽しい（要するに興味深い）というのならともかく、多くの場合「おしゃべりしても大丈夫」だったり、授業には関係のないところでの「楽しい」に視点がいっていると思われることが多い。実際に子供たちもそう言っている。アンケートの趣旨は届いているか疑問に思う。
　自分としては授業のいろいろなアプローチがある中で、「楽しい」というのがあってもいいけれども、評価という場面で、ただ「楽しい」というのが、それだけで「６万円」の差がでるって、それならば、もっと評価者は授業を見てほしい。そして、そういう恨み言のようになってしまう（マイナスに影響する）このシステムは、結論としては、「要らない」と思う。</t>
    <phoneticPr fontId="1"/>
  </si>
  <si>
    <t>管理職の評価、生徒・保護者の学校アンケート結果はあいまいであり、必ずしも現状にみあっているとは思えない</t>
    <phoneticPr fontId="1"/>
  </si>
  <si>
    <t>必ずしも、本人の実践や頑張りが評価者に認めてもらえているとは限らないので、評価する側の意識や教員の見方が大きく作用すると思います。</t>
    <phoneticPr fontId="1"/>
  </si>
  <si>
    <t>教員以外の職員を評価するにあたり、評価者がどのように判断するのか苦慮しているように見受けられる。こちらとしては、なるべく目標を数値化し、結果報告も数値で報告することで、達成状況をわかりやすく報告しているが、報告している内容は全業務の一部であり、やはり判断は難しいものと思われる。教員以外の職員について、評価の指針ガイドラインを設け、公表した方がお互いにとってメリットが大きいのでは、と考える。</t>
    <phoneticPr fontId="1"/>
  </si>
  <si>
    <t>当ｼｽﾃﾑが、学校の活性化、教員の資質向上、生徒の成長に結びついているとは到底思えない。本来、教育において最も必要なことは、生徒の学習面、生活面の成長といった、数値では測ることのできないものを求めることにあると思う。また、現行のｼｽﾃﾑの運用であれば、教員の欲求のみを充たすような傾向があり、教育活動へよい影響を与えているとは考えにくい。このようなアンケートを実施するのであれば、教員の資質向上のために手段を、別の視点から考え直していただきたいと思います。</t>
    <phoneticPr fontId="1"/>
  </si>
  <si>
    <t>目標設定をして、管理職と話しをし、仕事をすることは自分にとって良い方向を向いているが
書類を制作する時間がない。ない中で作成するので授業のことや生徒への対応が後回しになることがある。
結局、良く考えないで提出することもあるので、システムについて反対はないが、方法を改善して欲しい。</t>
    <phoneticPr fontId="1"/>
  </si>
  <si>
    <t>　私が評価育成システムの中でよいと思った点は、校長先生に直接、自分の目標や悩みを話す時間があることです。
しかし、授業力とクラスづくりの目標を達成できたかを評価するはずなのに、校長先生や教頭先生があまり授業や学級の様子を見に来たり、今どんな様子かを聞いたりする機会がなく、何を根拠に評価したのか疑問でした。
　でも、私のような若輩の教師にとって、直接管理職の先生からアドバイスをいただけるのはとてもありがたいことなので、制度自体はこのまま続けてほしいです。できれば、もっと管理職の先生が見に来てくださったり、かかわってくださったり、「近い」存在になってほしいなと思いました。</t>
    <phoneticPr fontId="1"/>
  </si>
  <si>
    <t>管理職が、教員一人ひとりのどこまでをどんなふうに見ているのかが、曖昧な気がします。教師の仕事は、学校内だけで行われているのではなく、帰宅後も夜遅くまで、教材研究や会議の資料作り、指導案作成などに取り組んでいます。それをどこまで知って、理解して、評価につなげてくれているのか、わかりにくいのが正直なところです。できあがった結果だけを見ているのか、それまでの過程もあわせて評価してくれているのか、わからないです。</t>
    <phoneticPr fontId="1"/>
  </si>
  <si>
    <t>評価・育成システム自体が形骸化しているように感じている。勿論、面談等で組織目標とのすり合わせや今後の個人目標の設定などにおいては一定の効果があると考えられるが、多忙な中、改めて授業や校務における目標を設定するのは煩雑に感じる（日々実施しており、目標も日々改訂されていく）。
努力によって給与が上下することについては妥当だと考えているが、給与面への反映を伴うのであれば、評価は客観的かつ明確でなければ評価者の信用を失うことになる。しかし、そうした基準が被評価者に対して十分に周知されており、十分に客観的な評価であるという実感がない。加えて、達成度や効用だけではなく、生産性の観点からも評価を実施しなければ、長時間労働を誘発する危険性もある。評価・育成システムの狙いは、生産性や創造性を高めて教育の質を向上させることであると受け止めているが、現場の実感としては逆に機能していまっているように思う。</t>
    <phoneticPr fontId="1"/>
  </si>
  <si>
    <t>教師が自己評価をしたり、してもらったりしながら自分の力を高めていくことは大切だと思います。しかしそこに賃金リンクした評価基準が加わることにより、学校経営にもっとも必要な同僚との連携、保護者との連携を取りにくくする現実があります。誰かを落とさないと自分がＳＳになれないという負の感情が必ず生まれるからです。
学校職員は誰もみなサービス残業で必死に毎日頑張っています。児童も毎年変わり、授業以外の業務内容も増えている昨今、アンケートやテストの成績等だけで教員の評価が決められるものではあってはならないと思いますし、私たちの評価をできるわけがないと思います。それは管理職の先生方も、誰しもが同じだと思います。どうか教職員がゆとりある時間の中で自らの力を高めていくだけの充実した環境を作ってください。今のままでは本当にやる気も体力も疲弊していますので、定年まで続けられないという職員がほとんどだという現実をどうか知ってください。</t>
    <phoneticPr fontId="1"/>
  </si>
  <si>
    <t>主任等に任命する人物は、前年度にそれなりの実績をあげた人物である。その人物に手当てを支給することは自然である。役職に応じた一時給にすることが自然で、給与に反映させることは、この職種では不適切である。
給与に関係しない評価システムであれば、教育環境は改善される。教職は専門性と自負心に満ちた先生の世界である。細かいところで差異を強調し給与に反映させる評価は向上心につながらない。リーダー性をもつ教諭は誰でも分かる。主任級の教師に手当支給すべきである。学校は、世俗と離れたところである。救済と癒しと自己努力、自己啓発の機会が尊重されなければならない。教師を枠にはめることは、一定の効果はあるが、その反作用も大きい。評価育成システムは、新自由主義の悪用だ。多くの素朴な教師のもつよさをだめにしているという印象が強い。</t>
    <phoneticPr fontId="1"/>
  </si>
  <si>
    <t>評価者が普段からきちんと被評価者の授業や、取り組み、子どもたちの成長などをきちんと見てくれるのなら、システム自体は意味のあるものだと思う。しかし、現状として、校務分掌の仕事内容や年齢が大きな判断基準になっているように感じ、普段の授業などもほとんど見ていないのに評価をされている。努力がきちんと報われているようには感じない。同じ仕事をしていても評価者によって評価が違うということを何度も感じたので、客観的に評価できるようにしてもらいたい。</t>
    <phoneticPr fontId="1"/>
  </si>
  <si>
    <t>年齢が高くなってから、このシステムが導入されました。若いころは、自分も周りの先生方も、記号(数値？)で評価されることがなかったので、生徒の反応や成長する様子、先輩方のアドバイスなどで、自分自身を振り返り、更に力をつけられるように努力してきました。評価・育成システムがあれば、他者から評価をしてもらえますが、その評価の記号(数値)だけでなく、生徒の様子や同僚などの声からも自分自身を振り返ることを忘れないようにしたいです。</t>
    <phoneticPr fontId="1"/>
  </si>
  <si>
    <t>私は事務職員です。評価・育成シートの能力評価に、「子ども等との関係」、「協調性」の項目があることに疑問を感じております。普段、子どもとの関わりはほとんど無いですし、協調性は教諭のシートには無いため、教諭には必要が無いのに、事務職員には必要な能力なのかというように見えてしまいます。</t>
    <phoneticPr fontId="1"/>
  </si>
  <si>
    <t>教育の成果というのは、膨大な時間が経過した後に形になる(あるいはならない）ものであり、日々の教員の研鑽と絶え間ない自己修練により創出されるものである。それは他者の賞賛や評価を目的とするものではない。ましてや給与の多寡により教育に対する意欲を操作しようとする姿勢は教育を本質を毀損するものであると考える。授業や教育の評価というものは、生徒たち、保護者のみなさんとの日々のやり取り、丁寧な交流、対話の中でくだされるものであるべきだと考える。本システムは、保護者と学校・生徒と教員の相互の繋がりと良好な関係を崩壊させかねない問題を孕んでいるのではないかと危惧する。本システムの成果と問題についても長い時間がいずれ示してくれるであろう。教育の成果を公平公正かつ客観的に判定し、評価と育成に繋げるのであるならば学校外の専門機関に依頼する方法もあろう。研修の充実、教員の学習の機会を増やしていただくほうが育成という点でより効果的であると考える。</t>
    <phoneticPr fontId="1"/>
  </si>
  <si>
    <t>管理職はどれだけのことを見ているか、もしくは見る能力があるかわからない。
数値数値と言うが、教職という仕事は数値だけでは測れない部分の方が多い。</t>
    <phoneticPr fontId="1"/>
  </si>
  <si>
    <t>放課後行う業務として、本来授業準備や教材研究に時間をさきたい中、評価育成シートの作成に時間を取られることへの負担を感じる。また、評価も授業時間のほんの３～４時間を見学しての評価には疑問を感じる。教頭は授業見学をしていないままの評価や評価に説明責任をしないことにも疑問を感じる。</t>
    <phoneticPr fontId="1"/>
  </si>
  <si>
    <t>・たまたま生徒とのトラブルがあったすぐ後に授業アンケートをした場合は極端に低い評価をする生徒が増えるなど、アンケートで授業について正しく評価されているとは思えない。それが教職員の評価に使われていることに疑問を感じる。
・評価によって給料に差がつくことについても、上記と同じ理由で疑問を感じる。基本教職員というのはそういう区別を付けられなくても、子どもたちのために一生懸命働くものではないのか？</t>
    <phoneticPr fontId="1"/>
  </si>
  <si>
    <t>その年度の目標を言語化し、定期的に管理職と面談することには、管理職とのコミュニケーションを図る上で意味があると思う。ただ、あくまで一対一での話であり、個人に下される相対評価（？）なので、組織・集団としての学校運営の寄与しているとは思えない。また、私自身のモチベーションに影響を与えるのは、日々子ども達と関わる中での手応えであり、校長の“評価”に寄るわけではない。私たちが必要としているのは、日々の子ども達との関わりを支えあう仲間であり、それを温かく厳しく見守る管理職である。このシステムは、私たちが必要としているものにはそぐわない。個々の教師としての技術を評価しようとするのなら、よりキメ細かな評価項目の設定と、評価者の日々の観察記録等が必要だろう。</t>
    <phoneticPr fontId="1"/>
  </si>
  <si>
    <t>育児短時間勤務をとっているという理由だけで評価を下げられました。短時間勤務ではありましたが、育児前と変わらず、むしろ限られた時間内でそれ以上にきちんと勤めていたので、正直、不当な評価であると思いましたが、提言できませんでした。短時間勤務で給与も少ない中、給与的にも不快に思いました。このような評価のされ方がないようにしてもらいたいと思います。</t>
    <phoneticPr fontId="1"/>
  </si>
  <si>
    <t>評価・育成システムの必要性を感じない。アンケートの必要性も感じない。</t>
    <phoneticPr fontId="1"/>
  </si>
  <si>
    <t>評価・育成システムほど無駄なものはないと感じます。</t>
    <phoneticPr fontId="1"/>
  </si>
  <si>
    <t>教育は一年ごとに評価できるものではなく、子どもらが大人になった５年後10年後に成果が出るものと思っているので、毎年度末に評価され給与に反映されるのは様々な教育理念を持って仕事に取り組んでいる教員には不向きな制度だと思う。せめて管理職だけの判断ではなく現場の教員の意見も反映されるべきだと思う。</t>
    <phoneticPr fontId="1"/>
  </si>
  <si>
    <t>基準がよくわからないままなのが、結局仕事の内容が報われたのかどうかわかりにくい。</t>
    <phoneticPr fontId="1"/>
  </si>
  <si>
    <t>管理職によって記入事項に差がある（クラブ活動を評価対象にする・しない等）
また、結局業務内容の評価というよりは肩書き（首席・分掌長・各委員長・主任等）によって、業務内容に関わらず高評価を得られている場合が多く、あまり正当な評価がなされているとは思えない。
現場の教員からすると評価育成システムの記入に無駄な時間を取られているといわざるを得ない。給与に反映されているとは思えないほど、管理職の面談・授業見学等に重きがおかれているとは思えない。座学と実技科目に対しての評価差も感じ、特に進学校ではその傾向が強い。</t>
    <phoneticPr fontId="1"/>
  </si>
  <si>
    <t xml:space="preserve"> 給与反映を即刻やめるべきだ。評価者（校長・教頭）の恣意によりSSとかSとかAとかBとか、とても偏向している。ナンセンス。教諭の細かい指導を全て評価者は見られないと思う。だから、無理。評価者全てが、有能な者とも思えぬ。教諭は、各々、府教委の実施した採用試験に合格した者ばかり、SSとかSとか、差別を感じる。さらに、給与反映するとは。元々、府教委はこの評価システムは、昔、試行から始まり給与反映はしないと明言していた。しかるに、その約束を破り、実施した。評価育成システム全体に反対である。そんなことで、教諭の資質が向上するとは思えぬ。教諭たる者、一人一人の教育や生徒や保護者に対する志があるか、ないかにかかっていると思う。以上</t>
    <phoneticPr fontId="1"/>
  </si>
  <si>
    <t>　管理職も出張や会議、業務の多忙などにより、評価を正しく判断できるほど、管理職が授業や学級の様子を見に来ているとは思えない。もし自分自身１年間試行錯誤しながら子どもと向き合ったと自負しても、評価が低ければ来年度のモチベーションに関わるだろう。しかし一番大切なことは、目の前の子どもたちと向き合い関わっていくことだと思う。自分が受けた評価によって、子どもと向き合うモチベーションが下がってはいけない。
　が、一般企業では、このような取り組みは当たり前に行われており、先のような内容を述べたら「世間知らずだ」と思われるかもしれない。ただ、一般企業と学校とで違うと思うのは、人（の成長・人生）に大きく関わる仕事をしているということだと思う。もし評価・育成システムを行うのであるなら、どの管理職にも正しく評価するだけの根拠とよりよくなるための助言をしていただきたい。</t>
    <phoneticPr fontId="1"/>
  </si>
  <si>
    <t>給与反映による教職員間に軋轢が生じたこともあるので、評価の理由等をより明確に伝える必要があるように思う。</t>
    <phoneticPr fontId="1"/>
  </si>
  <si>
    <t>多忙な管理職が全ての教職員を細かく評価するのは不可能です。校長と教頭には、システムに割く時間を他のことに使って頂きたいです。また、仕事に対する頑張りが給与に反映される制度は、あってもよいと思いますが、今のシステムでそれを実現するのは無理を感じます。このシステムができる前後で、私自身の仕事に対する姿勢に変化はなく、できることなら廃止を望みます。</t>
    <phoneticPr fontId="1"/>
  </si>
  <si>
    <t>人を育てるという職務に対する評価・育成のシステムはなじまない。
もう一度「教育」というものの根本に立ち返って諸々見直す必要性を感じる。
数値目標を求めるような評価のしかたが本当に生徒・児童へのプラスになるのかどうか疑問である。</t>
    <phoneticPr fontId="1"/>
  </si>
  <si>
    <t>一生懸命頑張っている先生は評価されるべきだと考えるので現状のシステムには不満はありません。しかし、上の評価がもっとたくさん出ても構わないと思います。各評価によって定められた人数があると、本来Ｓの評価を得られる人がＡの評価に下げられているのではないかと不安に思います。頑張った事が評価になるからこそ、より一層仕事に関し意欲が出て、より一層素晴らしい先生が生まれてくるのではないでしょうか？</t>
    <phoneticPr fontId="1"/>
  </si>
  <si>
    <t>誠実だけれど能力がたりないケースもある。最近の学校はチームで動くことが多く補い合ってこそ組織としての向上があると思う。個人の能力を評価することで差別分断化されている面も多い。</t>
    <phoneticPr fontId="1"/>
  </si>
  <si>
    <t>評価・育成システムといいながら、育成にあたることは何一つ行われていない。目標設定についても指導を受けたことはない。目標以外に校長の要望を追加で実施したが、「概ね達成」にとどまると言われた。目標を達成し、それ以外の要望に応えたにもかかわらず、「上回る」でないのはなぜか、合理的な説明を求めたが、結局納得いく説明は受けられなかった。評価の基準が明確ではなく、管理職の好き嫌いで決定しているとしか思えない。校長のご機嫌をうかがうだけで実務を疎かにしている職員が良い評価を受けていることを考えても、恣意的な評価であることは明白である。正当な評価ができない以上、給与への反映は不公平を助長するだけである。授業を見ていない管理職が授業力の評価をつけていたり、授業アンケートが正しく行われていなかったりする事実を、教育庁は把握しているのか。そのようないい加減な評価をする管理職を誰が評価しているのか、などを考えると、この評価・育成システムに関しては褒めるべきところは一つも無い。今回のこのアンケートにしても、全員を対象にすべきである。また、答えられない質問があり、正しく意見を吸い上げることのできるものだとは到底思えない。２－２「どうすればよくなるか」という質問については、思っている答えが選択肢にない。また、２－４「あなたの意欲の『向上』『低下』の要素」をまとめて聞いているが、それぞれ違う。８－（４）の質問については答えとなる選択肢がない。また、Ａ評価は実質給与面ではマイナスであるはずだが、８の説明ではプラスのように書かれている。アンケートを答える職員の目を欺こうとしているのであれば許しがたい。今年度、Ａ評価を受けたが、「できているからＡだ」という説明をうけたが、できている者が給与面でマイナスになるというのは、システムとして問題があるのではないか。今年の評価について苦情申出を行うつもりだったが、申出を行った場合不利益を被るのではないかと考え、実行に踏み切れなかった。申出の方法をもう少し簡易化してほしいし、受付の期間ももう少し長くしてほしい。とにかく、恣意的としか思えない評価を給与や賞与に反映するという「下品」なこのシステムは撤回してほしい。教員のほとんどは評価が高いとか高くないとかにかかわらず、自分の任務を一生懸命にこなしている。そのやる気を削ぐようなことは即刻やめてほしい。</t>
    <phoneticPr fontId="1"/>
  </si>
  <si>
    <t>評価育成システムがはたして現状必要なのかを再考してほしい。また、評価者と被評家者の間で目標設定の説明と明確な評価基準の説明がされているのかが個人的には気になります。そして、評価が勤務場所において相対的評価なのか？絶対的評価なのか？より丁寧に説明してほしい。で、なければ給与に関することなので納得がいかない。</t>
    <phoneticPr fontId="1"/>
  </si>
  <si>
    <t>教職員の評価・育成システムの仕組みは、教職員の意欲に大きく影響するものだと思う。しかし、現状のシステムでは様々な問題があり過ぎて、適正な評価をされていると感じないことが多い。
　例えば、SSの評価についても、基準が明確でないため、何を頑張ったら良いのかわからない。
また、仕事量や役割で評価の差がないため、仕事をしたがらない人が多い。多く仕事をしても、評価は同じ基準となるので、意欲の低下に繋がっている。職員の仕事の役割に応じて評価が高くなるようにすれば、いろいろチャレンジしたくなる。
　また、いきなり管理職が評価をつけるため、何で評価されているかがわからない。（管理職が職員全員の日常の仕事を見れているとは思えない。）学年主任やそれぞれの長の評価も入れ、現場の声を聞いた上で、管理職の評価を入れるほうがいいと考える。</t>
    <phoneticPr fontId="1"/>
  </si>
  <si>
    <t>日々の教育活動と評価・育成システムで行われていることとのつながりが感じられないでいるので本システムに対して肯定的な評価ができません。
ところで「回答者の個人の特定はできません」とありますが本当でしょうか。こういったシステムについて知識が乏しいので個人宛にＩＤとパスワードが割り当てていれば簡単に分かりそうに思ってしまうのですが。</t>
    <phoneticPr fontId="1"/>
  </si>
  <si>
    <t>　今年度は数値目標を書くように何度も言われましたが私の場合は支援教育担当のため数値目標を立てることが困難でした。評価が給与に反映されることでがんばれると言うこともあるかもしれませんが、予算の都合で評価人数や内容が左右されると言うこともあるのではないかと思います。また指導に苦労されている地域の先生方は授業を休まないようにするだけでやっとと言う方もあると思います。しんどい思いをしている割には目に見える成果があがらないと言うのは先生のやり方がまずかったり、努力が足りないからと言うことでしょうか。確かに自己申告を作成することで自分のやっていることを見つめなおすと言うことでは意味があるとは思いますが、困難校で頑張っておられる先生方には格段のご配慮をお願いします。</t>
    <phoneticPr fontId="1"/>
  </si>
  <si>
    <t>評価育成システムに記入しなくても、目標は自分の中で設定しています。これに記入する時間があれば、その分教材研究に時間を割くことができると思います。１学期末にとった保護者の評価を反映させるのはどうかと思います。もっと意欲のでるものに改善してください。</t>
    <phoneticPr fontId="1"/>
  </si>
  <si>
    <t>　そもそも教育活動における評価は、非常に困難なものであり、短期間に正確にできるものではない。現在のようなやり方では現場は忙しくなっているだけである。完全に独立した専門家に任せて評価は行われるべきである。組織や個人の目標は、評価システムとは切り離されて、元来存在すべきだと思う。目先の評価が給与にも反映されてしまうので、ますます地味な努力ではなくつじつま合わせの教育に陥ってしまっている。システム全体を一旦廃止し、学校に相互信頼、お互いの成長を喜び合う教職員集団を構築すべきと考える。</t>
    <phoneticPr fontId="1"/>
  </si>
  <si>
    <t>評価・育成システムは廃止すべき。些細なことでも大きく評価したり、管理職に対して媚を売ったりするようなシステムはいらない。このアンケートにしても「良い」という項目からの選択なので、正当なアンケートではない。</t>
    <phoneticPr fontId="1"/>
  </si>
  <si>
    <t>時間の無駄である。廃止すべきである。</t>
    <phoneticPr fontId="1"/>
  </si>
  <si>
    <t>　特にこれからは教職員の若年化が進むので、お互いの経験やスキルの情報を交換し合い、向上し合えるような同僚性が必要です。相対評価になると、教職員間の分断になりかねないので、絶対評価で評価をしていただきたいです。
　また、教職員の人数が増えれば増えるほど、面談時期の管理職の多忙感は大きいと感じます。管理職の多忙化の解消のためにも、面談の持ち方を改善できればいいと思います。</t>
    <phoneticPr fontId="1"/>
  </si>
  <si>
    <t>評価者との人間関係により影響を受けやすいことから、より公平で分かりやすいシステムの構築を望みます。</t>
    <phoneticPr fontId="1"/>
  </si>
  <si>
    <t>　一般企業でも見直されている「評価育成システム」と給料への反映はそもそも教育の場にはなじまない。堺市や他県でも見直しや導入の見送りが行われている。私自身もこれでまっとうな評価や育成が行われたとは全然思えないし、逆に評価するための「システム」になっており、教職員の意欲をそぎ、集団としての教育の営みを破壊しているとしか思えない。府教委はどう総括されているのか？　これで大阪の教育がよくなったとでも判断しているのか。学校現場はいっそう多忙化しており、教職員はしんどい思いをしながらも、子どもたちのためによく頑張っている。その頑張りを支援すること、教育条件を整備することが教育行政の責務であり、いま大阪府が推し進めていることは本来の責務に逆行している。この「評価育成システム」、「授業アンケート」、給料の反映はその責務への逆行の最たるものであり、こんなことを続けていけば、大阪の教育は良くなるどころか、厳しくなる一方である。現実に大阪の教育行政の姿勢を嫌がり、若い教員志望者が大阪から逃げ出しているのではないか。いますぐ「評価育成システム」をやめよ。</t>
    <phoneticPr fontId="1"/>
  </si>
  <si>
    <t>書くことにより自分の職務ややるべきこと、取り組む方向性は確認できるが、自分自身でどの程度できたかという基準は個人によってばらつきがあると思う。自己評価になると控えめな回答をする場合が多いような気がする。（自分も実際にはそうかもしれないが。）達成できたとはどの程度なのか、より良いものをと考えるとできていても達成とは言えないという判断をしがちになってしまっている気がする。</t>
    <phoneticPr fontId="1"/>
  </si>
  <si>
    <t>評価育成システムはきわめて不当なものであり全く納得できない
給与の反映を含め即刻中止をすべきである。</t>
    <phoneticPr fontId="1"/>
  </si>
  <si>
    <t>がんばることで評価をいただくことは大切だと思いますが、がんばるという基準に対して疑問を感じます。
現状、労働条件がほぼ守られていない中で、評価育成システムによって悪い評価をもらう人がでてくることで、その人の意欲が低下することを考えると、労働条件通りに権利を主張されるだけで、業務が滞ってしまう矛盾が生まれます。現状その仕事量を解消することは困難なので、それだけの仕事をしている時点でがんばっていないという評価はおかしいと思います。
　また、生徒の授業アンケート結果を評価の参考にするようになっていますが、過半数の生徒が指導をする先生に厳しい評価になっています。正しい指導をしている教諭や、荒れている学年をまかされる教諭のほうが、低い評価になりやすく、優秀な生徒を受け持つほうが仕事的には負担が少ないのに、評価は上がりやすくなります。
　アンケートの項目にはありませんでしたが、そういう問題点の解消がないことで、意欲の低下につながっています。</t>
    <phoneticPr fontId="1"/>
  </si>
  <si>
    <t>自己申告票をもっと簡略化し、例えば５月に今年度重点的に力を入れる項目を箇条書きにして、２月にその成果を具体的な数値で表せるものは表し、目標とした項目以外の成果もあれば記載できるようにし、それをもって面談を行って評価していただくような形が望ましいです。事務作業の簡略化と評価資料としての最適化がなされればいいと考えます。</t>
    <phoneticPr fontId="1"/>
  </si>
  <si>
    <t>必要性があまり感じられない。評価育成システムの結果で、給与に増減があることに納得がいかない。</t>
    <phoneticPr fontId="1"/>
  </si>
  <si>
    <t>努力を評価して、意欲を喚起させるためのシステムのはずが、全くその役割を果たしていない。
校内の人員に対して相対評価で成績を与える人数が決定しているため、例えばＡ校に比べてＢ校が全体として非常に努力しても、Ｂ校の中での評価は低いということになったりする。
校内の相対評価でなく、絶対評価として評価基準を決定し、それを満たした人員全員に対して同じように高い評価を与えるようにしないと、不公平感が高く、努力につながらない。
その評価の基準に対しても、現状あいまいであり、また評価者の主観が入るように感じられる。
それでは被評価者が何に対して努力を行えばいいのかはっきりとせず、方向性が見えない。
また、校長が過去に教員であったことから、教員に関しては概ね助言など適正なものを与えられると考えられるが、
その他の職種（学校事務・栄養教諭・養護教諭）などに関してはその業務内容に関して把握すらできていない評価者も散見され、結局「がんばってください」で終わってしまい、他職種の人員はより一層高評価を得るための努力の方向性や、目標設定が難しい。
以上のような理由から、現時点でのこの評価育成システムに関しては、私見としてはほぼ意味がなく、手間だけがかかっているのが現状ではないかと考えている。</t>
    <phoneticPr fontId="1"/>
  </si>
  <si>
    <t>数年前の話だが、評価者によって評価が極端に異なる場合（自分の気に入った、または理解者と思っている教員にS,またはSSをつける等）があったことと、客観的に見てもAもしくはBと思う被評価者が自己申告でS,もしくはSSをつけ、評価者からの評価がAだった時に猛烈な抗議をし、不満をぶつけたことにより、次年度以降その教員の評価をあまり低くつけることができないということがあった。こんな不当なことが、少なからず今もあるように感じている。
評価者の客観的観察力、評価する力が必要であることと、上記のような自分のことをわかっていない、または極端な過大評価をする教員に対する何らかの効果的な措置の方法も構築しておく必要があると感じている。</t>
    <phoneticPr fontId="1"/>
  </si>
  <si>
    <t>その年度の評価者によって、児童生徒の成長や、業務内容の把握に差があるように感じる。
子どもたちの様子をよく見て欲しい。</t>
    <phoneticPr fontId="1"/>
  </si>
  <si>
    <t xml:space="preserve">  学校事務職員の場合は、目標設定が自由であり、組織の目標に沿った個人の目標の設定にはなっていない。
教育職員のシステムに無理やり組み込まれているという疎外感がある。
面談についても、形骸化していると感じるので、システムの改革が必要であると思う。</t>
    <phoneticPr fontId="1"/>
  </si>
  <si>
    <t>　面談では管理職が理解ある態度でいろいろな業務の話をして、有意義なものであると期待していた。しかし、年度が代わるとき現場からの声には耳を貸すことなく、人事面で何の考慮もなく、失望した。言ったことが逆に裏目に出てしまった。
　管理職は現場の者の味方ではなく、結局評価する権限を与えてしまうことで、誰も意見するものがいなくなると思った。自分も正義感や職業倫理、教育理念など理想とするものがあったが、面談を通して、それを持ち続けたり、現場をよくしていきたいなどど考え言いあげたりすることは無駄なことだと思った。面談は時間の無駄。良い評価を得るために競って、各分掌、各学部、学年団がスタンドプレーのようなことをしている。評価育成に書くために、アピールしやすい仕事を増やし、全校向けにアピールするなど余計な仕事を増やし、現場の士気は下がる一方である。たまたまアンケートに当たったので書く羽目になっているが匿名とのことなので書いている。このシステムは廃止すべきである。</t>
    <phoneticPr fontId="1"/>
  </si>
  <si>
    <t>各評価の人数が決められていること自体に矛盾を感じる。学校全体で頑張っている教職員が多ければ多いにこしたことはないのに、例えば多くの人がSと認められてもSをつけられないという点で、財源ありきのシステムではないかと思う。人をおしのけて給与の高い評価を受けようとする風潮が生まれるとしたら、教育現場には馴染まない。しわ寄せは子どもに及ぶから。</t>
    <phoneticPr fontId="1"/>
  </si>
  <si>
    <t>教育現場にはそぐわない。</t>
    <phoneticPr fontId="1"/>
  </si>
  <si>
    <t>とくになし</t>
    <phoneticPr fontId="1"/>
  </si>
  <si>
    <t>給与にどれくらい影響するのか、書類配布してほしい。</t>
    <phoneticPr fontId="1"/>
  </si>
  <si>
    <t>アンケートの選択肢が偏っていると思います。自己申告票や給与反映は、根本的に弊害が多く、改善の余地がないにもかかわらず、「廃止するべきである」とする選択肢がない。そのため回答できる選択肢がありませんでした。</t>
    <phoneticPr fontId="1"/>
  </si>
  <si>
    <t>かなり無駄である。進学率を上げたことのみが教師の力量にイコールではない。とはいえ、授業力がなく、生徒指導もできない年配教員をみていると腹立たしい。税金泥棒としか思えない。また、公選制が廃止された昨今、管理者からは御しやすい人員を要職につけているのだろうが、無能な年配者、かつ非力で経験が少ない割にはプライドだけが高い若者の分掌長や主任の水面下でいかほどの人間が苦労しているかなどは、数値化されることはないので、全く評価されないので、馬鹿らしくなる。生徒が気の毒なので、水面下で苦労している点を評価すべきである。また、要職や、使い物にならない教師をいわゆる中堅で生徒がおとなしい学校ばかりに配属させるのは、不公平極まりない。</t>
    <phoneticPr fontId="1"/>
  </si>
  <si>
    <t>紙1枚に書くことでどれだけのことがわかるのか。管理職はどれだけのことを見て評価しているのか。このシステムでどれだけの効果があるのか疑問です。また、評価を給料に反映することは、評価の高い人によりがんばってもらおうと思うし、評価の低いひとはそこそこやっても給料はほかの人にまわるし、と思うと余分に仕事をしようとは思わなくなる。とはいっても教師は根がまじめだからできること以上に仕事はしていますが。このシステムで評価されるのは正しいとも、良い方法とも思いません。もともとは、仕事をしない教師排除のために教育委員会が考えたシステムのように思います。教職員同士が評価で分断されていくような気がします。また育成につながっているのでしょうか。このアンケートで都合の良いところだけをみるのではなく、辛口の意見もしっかり取り入れてください。お願いします。</t>
    <phoneticPr fontId="1"/>
  </si>
  <si>
    <t>人間関係等、評価の基準ではない部分での評価が行われているように感じる。</t>
    <phoneticPr fontId="1"/>
  </si>
  <si>
    <t>生徒による授業アンケートが評価に反映されることについて、少し違和感を感じます。</t>
    <phoneticPr fontId="1"/>
  </si>
  <si>
    <t>評価・育成システムがあることで、学校目標を再認識することができるし、全教職員が同じ方向をむいて励むことができるので良いと思う。また、学校の中の自分の立場や役割もより明確になると思う。しかし、この仕事は誰の仕事と互いに助け合わなくなるデメリットがあるように感じられる。あれができていない、これができていると評価するよりも、できる人ができることをする、互いのない部分を補いあい、助け合うことが、お互いの成長につながるようにも思う。</t>
    <phoneticPr fontId="1"/>
  </si>
  <si>
    <t>学校職員であるため、人を評価することを自分がやってきましたが、人が人を評価することの難しさを痛感します。また教育という人の成長に関わる仕事に対して、その成果を評価することは一層難しいと思います。学生の成長過程における学びの評価や、企業における利益を対象とした成果ともまた違います。対象もそれぞれで働きぶりもそれぞれである教育の仕事という状況を評価し、給与に反映させることは、長いスパンで考えて日本の国を良い方向へ導くことになっていくのか？難しいことだと思います。</t>
    <phoneticPr fontId="1"/>
  </si>
  <si>
    <t>このシステムはシステムが目指す目的にはつながらないと思います。教育活動の結果は長い目で見るべきであるのに１年単位で評価するというのはおかしいと思います。また、評価の客観性という点でも問題があります。このシステムはなくしたほうがいいと思います。</t>
    <phoneticPr fontId="1"/>
  </si>
  <si>
    <t>教職員というのは業務内容から、数値化して評価するのが難しいため、人が人を評価することになり私見が入り、公平性についてはどうなのかなと思います。また、A評価の給与率が、初任者よりも低いことは疑問に思います。</t>
    <phoneticPr fontId="1"/>
  </si>
  <si>
    <t>結果がすぐには出ない、真の評価は生徒の卒業後何年後かあとになるであろう教育職の特性から鑑みて、現在のシステムは公平性を欠き、基準の作成は困難を極めると思う。また熱意を持って仕事に打ち込む教員の中に、これに真っ向から反対し参加を拒否する人が少なからずいるという現実に真摯に目を向けるべきであろう。また単純に評価者の人間性や信頼度がシステムの存在価値の大小に大きく影響すると思います。</t>
    <phoneticPr fontId="1"/>
  </si>
  <si>
    <t>支援学校においては、３学部にわたる全校教職員の数が多く、校長や副校長がすべての教員の授業を複数回参観することもできていないし、ましてや、校長と会話することも月に数度という状況の中では、正確な評価を下すこと自体に無理があるように思います。</t>
    <phoneticPr fontId="1"/>
  </si>
  <si>
    <t>　システムを継続していくのであれば、評価者の研修を充実してほしい。評価者と職種が違うと、職務内容を把握されておらず、適切な評価がされないと感じた。
　前年度より評価が下がると、翌年に税金関係でも大きな影響が出るので、生活設計に支障が生じることがある。給料の心配をせずに職務に専念したいので、評価育成システムは廃止してほしいと思う。</t>
    <phoneticPr fontId="1"/>
  </si>
  <si>
    <t>評価・育成システムは、個人プレイを助長するように思う。学校は組織であり、チームであり、仲間である。個々が常日頃から子どもと向き合うことは、当たり前のことであるが、我々職員は、子どもたちが安心安全に過ごせるように、ひとつのゴールに向かって、歩みを揃えるべきときもある。しかし、現状ではまだまだ個人プレイが目立つ。今後、このシステムがより重視され、評価や給与等に大きく反映されるようになれば、その色はより濃くなるのではないかと懸念している。教育委員会の皆様には、組織として、チームとして子どもたちを育むことの重要性を説くような取り組みを求める。</t>
    <phoneticPr fontId="1"/>
  </si>
  <si>
    <t>　「授業アンケート」に関して、実施すること自体に疑問を感じる。先生の好き嫌い、保護者の間に流れるありもしない噂などに左右され、評価の基準として正しいものであるとはいえない。
　教職員の評価・育成を行うのであれば、紙媒体等のやりとりではなく、普段から管理職と教員の関わりを密にするべきだと思う。「自己申告票」の進捗状況によっての評価に比重があるように感じる。管理職には普段の授業や行事の教職員の動きをもっときちんと把握し、必要に応じてアドバイスなどをして頂きたい。
　受け持っている学級に問題が起こってから対処しなければならないケースが多い。そうなる前に、普段の授業の様子から把握がきちんとなされていれば、その時々に対応し、問題が起こる前に解決に到ったり、問題が起こっても適切に対応できるように思う。結果、それが良い評価につながっていくと思う。</t>
    <phoneticPr fontId="1"/>
  </si>
  <si>
    <t>目標を設定して仕事をおこなうのはよいことであるが、数値だけを求めいく傾向にあるのは改善の余地がある。
生徒に対する指導の厳しさ、やさしさなど、そのようなニュアンスでアンケートの結果（数値）も変化する場合がある。普段の指導の姿勢ももっと積極的に評価に入るようにしていただきたい。
また若い教員に評価のみを求めて仕事をする傾向も少なからず見られる。経験が乏しくこれから勉強していくことが必要であるにも関わらず、できないことを正当化し評価を求める姿勢は課題であると考える。</t>
    <phoneticPr fontId="1"/>
  </si>
  <si>
    <t>私は、評価・育成システムに関して、それをやることの効果や意味が全く理解できず、自己申告表も毎年ただ提出しなければ評価を下げられてしまうから出しておこうといった理由だけで提出しています。納得できない評価をされたこともあり、労働意欲の低下も感じました。このシステムが廃止になることを願っています。</t>
    <phoneticPr fontId="1"/>
  </si>
  <si>
    <t>一人の教員の業績なり、活動を評価するためには、極端な話、その教員の横に四六時中付添い、何を悩み、何をどう考え、どのような結論に至ったのか、また、その結論を生徒に還元するためにとった方法を評価するためには、その教員が置かれている環境や、その教員に与えられている裁量や用器具等の物理的条件を知っておく必要がある。これらのことを十分に考慮しないまま教員を評価しても、それは表面的かつ一時的な結果に対する評価でしかなく、生徒と正面から向かい合い、それぞれの生徒が持つ能力や可能性を伸ばすという長期的な活動に対する本質的な部分にかかわる評価とはなりえない。現実に最近では、進学先がどこか、現役で何人大学に送れるか、といった目先の目標を設定して、それにこだわってしまう教員が増えてきているように感じられる。したがって、現行の評価・育成システムは、教員に余計な負担を負わせるだけで、現実的な効果というものは全くと言っていいほど期待できないものでしかない、と言わざるを得ない。</t>
    <phoneticPr fontId="1"/>
  </si>
  <si>
    <t>自己評価をしたうえで、管理職によって評価されるので、そのウエイトがどの程度の基準によって行われているのかがわかりにくい。また、評価者が変わるたびに（異動により）変わっていると感じられるので、その点が改善されるようになるといいと思う。評価者によっては、好き嫌いなどで評価する人もいると思うので、評価者を教育委員会などがするといい。（校長などでなく）</t>
    <phoneticPr fontId="1"/>
  </si>
  <si>
    <t>一生懸命教えた結果、生徒が成長していき、将来的に伸びていってくれることが好きでこの仕事をやっています。懐古趣味ではなく昔もいろいろ問題はあったとは思いますが、単純な年功序列昇給の時代には、ベテランから若手への実践的なノウハウの伝承がスムーズにいっていたと思います。若手は思いきり動き回り、ベテランはそれについて時折アドバイスしたり、苦言を呈したり、黙ってフォローにまわっていました。近年そういうよき伝統、美しい気風が失われてきたように見えることがとても残念です。</t>
    <phoneticPr fontId="1"/>
  </si>
  <si>
    <t xml:space="preserve"> 自己申告書を出すことによって、仕事を明確に出来目標を持って頑張ることが出来たが、正確に仕事をこなしてもあまり評価は感じられない。当たり前のことをしててもダメで、それ以上求められている。成果で評価が上がるなら、身体を酷使して、働く事で給料が上がるのか？だんだん、エスカレートしていくのではと心配もある。私たちでは働きやすい職場で生徒にとって勉強の環境が整えられる学校ではダメなのか？</t>
    <phoneticPr fontId="1"/>
  </si>
  <si>
    <t>私の場合、担当職務のの内容から、正確に迅速に与えられた業務をこなすことに尽きるため、目標と言えるものが非常に立てにくく、毎回困惑している。数値目標設定にはなじまない気がする。同じようなケースがあると思います。</t>
    <phoneticPr fontId="1"/>
  </si>
  <si>
    <t>評価システムは廃止すべき</t>
    <phoneticPr fontId="1"/>
  </si>
  <si>
    <t>教職員の評価についても、やはり相対評価で行うべきであると考えている
一足飛びに、全教職員を相対評価を行うのは、組合等との団体調整が大変だと考えられるが、校長・教頭・首席教諭・指導教諭から段階的に相対評価を実施し、数年後に全教職員の相対評価を行う方法を検討すべきであるのでは。
学校事務職員は各校に3名程度、技能職員は各校に1名しかいないので、各校単位での相対評価は無理が生じるので評価する単位の枠組みを考える必要もあると思います。
それと、あまりにも低い目標設定を行い、それをいとも簡単にクリアーし今年1年の目標達成しましたでは、府民目線から見るとあまりにもおかしい。
数値目標及び目標達成スケジュールを教職員から明確に提示させる必要があると考える。（抽象的表現が多い）
目標達成の有無のみを評価の基準となっている傾向にあるのは少し問題だと思っています。目標達成に至る経過や過程についてもっと注目して評価を下すべきだと考えています。</t>
    <phoneticPr fontId="1"/>
  </si>
  <si>
    <t>教育現場で評価を求めるということは難しいと感じる。子どもたちの成長など数値でははかりきれないものが多くあるため評価されずらいと思う。人が人を評価するので感情も入ってくる。適正に評価されるということの難しさがあると感じる。
だからといって、みんな一律の給与体系では成長しないので切磋琢磨することも大切であるとは思う。そのやり方についてもう一度全体で確認し全体で共通理解をしていくことが大切であると感じる。</t>
    <phoneticPr fontId="1"/>
  </si>
  <si>
    <t>私は3年目なので仕事に会った給料をいただいていると思うが、仕事をたくさんとって、遅くまで学校にいて仕事をしているのにＳでない先生ががいたり、まわりから見えるような仕事だけをしている先生がＳ評価をもらっているのがおかしと感じる。表面だけ見てほしくないと感じました。</t>
    <phoneticPr fontId="1"/>
  </si>
  <si>
    <t>　評価育成システムが導入されたとき、今までとの違いにとまどいはありました。が、評価者(管理職or組織)から、「今年のあなたのタスクはこれですよ」という要求があるのは当然だと考えています。評価育成システム的なもの、には賛成です。しかし、現行のシステムでは自分への要求もその成果に対する評価もなされているとは思えません。目標を文章化するのも自己啓発的に意味がないではない、程度の認識をしています。
　開発職や研究職ならば、毎年のタスクは変わります。しかし、教育職の業務形態は特殊です。授業、校務分掌、各種委員会、クラブ指導など、業務を専門化せず全教員で均等割りして仕事をしています。毎年ベースとなる定常的な業務と単年度的に発生する特殊な業務、人によって年度によって、そのウェイトも評価も異なって当然だと考えます。現行の目標設定は全般的すぎて的確さに欠けます。
　校長教頭が数十名の職員を評価する、俗に言う鍋ぶた組織も適切に評価するには無理があります。民間では、係や課などの単位で数回に渡ってその年度の目標設定をすると聞いています。先の業務形態の特殊さから、今自分が何に重きを置いて仕事をしているかを校長教頭が把握しているとは思えません。
　現行では「自分へのタスク」も「評価の理由」もぼんやりしていて、これが給料に反映されても意欲には繋がりません。真に正しい評価ならば、時間をかける価値もあるし、次へのチャレンジにもなります。ぜひ、教員の業務実態に即した評価システムを開発し、組織の活性化を図って下さい。</t>
    <phoneticPr fontId="1"/>
  </si>
  <si>
    <t>人が人を判断するため、公平性をいかに確保するかは難しい問題ではあると思いますが、管理職にとって都合のいい一方的な判断をおしつけられることで、給料が変化することが、理解できません。アンケートにしても、アンケートを行っているという形だけで、意見を伝えても変化することが少なく、好転する気配がありません。今回のアンケートにしても、該当しない答えがあるということは考えられなかったのでしょうか。その他等を設けて、本当に意見を集約したいのであれば、工夫がひつようであったように感じられてなりません。</t>
    <phoneticPr fontId="1"/>
  </si>
  <si>
    <t>評価育成システムを記入している時間自体が無駄である。なぜ、このようなことをして仕事を増やすのかが理解できない。評価をされなくても真面目に勤務している人間がほとんどである。特に仕事の妨げになるような教員のみ指導対象とし、給与に反映すればよい。教員の環境改善を本気で考えているのかがわからない。本当に無駄な仕事が多い。</t>
    <phoneticPr fontId="1"/>
  </si>
  <si>
    <t>評価育成システムは提出の義務があるために記入しているようなもので、ほとんど活用していません。学校としての目標が表の隅に記載されていますが、記載しているだけでは周知したことになっていないと思います。ただ、真面目に勤務すれば特段責められるようなこともないので、そこはありがたいです。１対１で定期的に管理職と学校運営についての話や、今後の目標についてなど話をする機会が得られているのは悪いことではないと思いますが、勤務実態としてふさわしいかどうかは疑問です。個人的には、システム自体はあってもなくてもかまいません。ただ、C評価は給与が下がるので、何か大きな失敗を起こした際に、迷惑を被った相手のことよりも、自分の評価（家計）を一番に気にしなければならなくなっている側面があるように感じます。
このアンケートについて、何も該当しない場合は空欄で提出しました。以上ご理解いただけたらと思います。</t>
    <phoneticPr fontId="1"/>
  </si>
  <si>
    <t>自己申告票が事務書類のように扱われているのではないか。書くこと自体が負担になっている教職員もいるのではいか。また、自己申告票の記入内容の具体性に個人差がある。具体的な例を提示して周知したほうがいいのではないか。</t>
    <phoneticPr fontId="1"/>
  </si>
  <si>
    <t>生徒の成績を見て、授業の質や教師の能力を判断することはやめて欲しい。年に１度の授業参観で何がわかるのか。</t>
    <phoneticPr fontId="1"/>
  </si>
  <si>
    <t>管理職が多忙で、授業を日常的に観察し、指導や育成にいかす時間を確保できていない。
経験年数が少ない教員が多いので、育成は重要であるが・・・
教頭の業務過多を解消しなければ、教職員の育成に責任を持ってかかわることは、難しい。</t>
    <phoneticPr fontId="1"/>
  </si>
  <si>
    <t>自己申告票を記入することで、一年間の明確な目標を立てることができてよいことだと思うが、それらを元に評価をつけることと給与に反映されることは実態に合わないと考えます。</t>
    <phoneticPr fontId="1"/>
  </si>
  <si>
    <t>評価育成システムがあるから意欲があがるという思いはありません。
自己申告票を記入することで学校の組織目標の確認や、目標、見通しを持った授業づくりはできているようには思います。しかし、自己申告等の書類を作成することに時間を費やしてしまい児童と向き合う時間や教材研究の時間がなくなっているようにも感じます。
数値化して目標や計画をたてることもすごく難しいです。数値では見えない児童との関わり、児童の成長する姿を見たくて教職に就いたので、このシステムはあまり役に立ってるとは思えないのが私個人の意見です。
もっと私たちが子どもと関わる中での実際の取り組みを見て評価してもらえる方法があればよいのにと思います。</t>
    <phoneticPr fontId="1"/>
  </si>
  <si>
    <t>自己申告書を作成し、目標設定することが、作業になってしまっている感じがする。
また、紙面上に書かれただけで、実際の現場では実行しようとしない例もある。
教師の資質向上を目指し、目標が空想にならない工夫が必要だと思う。</t>
    <phoneticPr fontId="1"/>
  </si>
  <si>
    <t>一般論として、「がんばっている人といない人の給与に差をつける」ことには反対ではない。民間企業のように、営業実績や業務の効率化などで「がんばり」が上司や同僚の目にもわかりやすいなら、モチベーションアップにも繋がる。しかし学校の仕事の多くは、行事や分掌なども含めてチームとして行い、自分の気づかないところで誰かがフォローしたり、本来自分の役割でなくてもサポートに回ってうまくまわせていることが多い。しかし現制度では、そのような働きは全く評価されない。誰がSSの評価を受けているのかもわからないので、運営委員や分掌長がSSの評価をうけているという風聞が広まり、他人の給与を上げるために自分の時間を使ってまで他人を助けるのはばかばかしいなどと、かえって学校の教職員集団の中に分断や不満を広げる結果になってしまっている。人が足りずお金も足りない中で、私たちは持ち帰りで翌日の授業の予習をしたり教材を家で作るなど、工夫をしている、しかしこれも評価されない。評価育成システムを給与に反映させることはやめてほしい。</t>
    <phoneticPr fontId="1"/>
  </si>
  <si>
    <t>　根本的にやろうとしていることは、良い取り組みだと私、個人としては思っております。がんばっている者が給与という形でしっかりと認められる、そのことで今以上に前向きに働く教員が増えて、最終的に教育活動の充実・子どもの成長につながるのだと思います。ただ、実際、現場の職員からは不評です。主に３つの理由があると思います。
①　評価の基準が被評価者には見えにくく、なぜ、その評価なのかがはっきりと分からないこと。
②　評価者『校長・教頭』がこのシステムの良さを理解せず、人間関係・年功序列等に縛られた評価をしていること。(②は実際に聞いた訳ではありませんが、そんな気がします。)
③　学校というチームで子どもの成長を目指しているので、個人のがんばりは成果として見えにくいこと。
⇒改善策として、評価者に認められた人材が役職につく。(学年主任・生活指導主任・学力主任等)そしてその役職に手当てをつける。
　(年功序列ではなく主任を任せられる人材を校長・教頭が判断し、任せる。)こうすることで仕事を任せられることに喜びの感情も出てくると思います。さらに、主任がもし、仕事をきっちりと行わないと、評価者の任命責任も生まれるので、正しい評価につながるように感じます。</t>
    <phoneticPr fontId="1"/>
  </si>
  <si>
    <t>教育活動は、「人格の完成」を目指して学校全体で行う共同行為であり、その成果は短期に結果の良し悪しを云々できるものではない。そのため、教育活動の目標は、学校の構成員全員で議論し考究していくべきであり、教員個人が設定し、１年以内にその成果を確かめるがごとき目標は、あまりに皮相的なもので、全く意味がないとは言わないが、教育活動を改善するためのものとしては本質的なものとは言いがたい。そのような目標の達成度を評価するというのがこのシステムの趣旨であるが、表面的に現れたある成果が果たしてどの教員の教育活動による成果なのかを見極めるのははなはだ困難であるし、教育活動が共同行為であるという点からして本来不可能なことなのである。また、個々の教員の教育活動の評価のための資料は、１枚の評価・育成シート、生徒による２度の授業アンケート及び校長による１，２回の授業観察であるが、これだけで客観的な評価ができるとはとても考えられない。教員の業務は授業だけではないし、もしそれだけであると仮定したとしても、わずか１，２回の授業観察で評価できることは非常に限定的であろう。このように非常に不安定・非合理であると考えられる評価の結果を給与額に関連づける現行の制度は、砂上の楼閣の上にさらにもう一層の危うい屋根を築くがごときものであり、教員のやる気を阻害し、大阪府の教育を大きく損なうものであると断定せざるを得ない。</t>
    <phoneticPr fontId="1"/>
  </si>
  <si>
    <t xml:space="preserve"> こちらが頑張ったと感じていても去年より評価がさがってしまったので、「なぜ？」かなと感じた。一応説明はもらったが釈然としない点もあった。しかしながら不服申し立てとまではいかず（行けず？）何かもやもやとした部分もあることは否定できない。
　ただ、気持ちを入れ替えて新年度は切り替えるようにしている。</t>
    <phoneticPr fontId="1"/>
  </si>
  <si>
    <t>　評価・育成システムで、自分自身の達成度をよくしたほうが評価が上がるということはないのか。遠慮がちに自分が達成度を出したとき、それ以上の評価が出るのか。疑問はある。</t>
    <phoneticPr fontId="1"/>
  </si>
  <si>
    <t>　生徒指導や授業力の改善のため、教職員の評価や育成システムは、効力があると思いますが、給料に極力反映させずに行われないと、そのためだけに、業績を誇示する教職員が、増えていくように思います。本末転倒のように感じます。
支援学校では、生徒の将来を考えて指導する難しさや、保護者のお考えに傾聴し、共に繋がり歩んでいく使命を持っています。卒業してから、生徒の長い人生に寄り添える教員でありたいです。</t>
    <phoneticPr fontId="1"/>
  </si>
  <si>
    <t>管理職の評価により期末手当の金額が変わってくるのはおかしい。
現場を見ていない管理職や管理職の好き嫌いで判断される。
評価の講評や方法の説明もない。
納得できないことが多々ある中で、評価されているのが現状です。</t>
    <phoneticPr fontId="1"/>
  </si>
  <si>
    <t>評価者がどれだけ職員の業務の様子や年度当初に決める校務分掌の負担を理解しているのか、多くの疑問が残る。生徒指導の場面で目に見えて貢献しているように見える業務より、校務を支える堅実さが必要な業務は目立たず評価されない傾向にある。おいしい仕事を取る職員も多い。その職員が高い評価をされ、職員の多くが避けたたがるが、校内で必ず誰かがその役を受けないといけない直接生徒にかかわらない業務を、地道にこなしている人が評価されないのも困りものだと思います。公平公正な基準で評価していただけるなら、給与の差額等はかまわないと思っています。ただし、やはり評価者が管理職で、本人が業務を理解していないのに職員を評価することには、納得ができません。</t>
    <phoneticPr fontId="1"/>
  </si>
  <si>
    <t>年間通して分掌長として頑張った努力が評価されず、対応を1回誤っただけで評価を下げられ、結果として給与が下がった。疑問を呈すると言葉を荒げて叱責された。まったく納得がいかない。大きく勤務意欲が低下した。評価基準があいまい、不透明で、頑張ったことに対する評価が公正でない。結果として、給与も公正と言えない。現在のシステムは、「頑張った人」ではなく、「頑張ったことを公正に評価してくれる評価者に恵まれた人」に、より高い給与が与えられるシステムである。評価者に不信感が募る。また、このシステムが導入されてから、自分の評価を高めるために生徒達を利用しているような違和感、罪悪感めいたものをずっと感じている。</t>
    <phoneticPr fontId="1"/>
  </si>
  <si>
    <t>多くの業務を抱えている中で、自己申告表の作成などにかかる労力は大きいと感じております。年々、事務的な作業が増加している様に感じるので、できる限り簡略化していただけると幸いです。</t>
    <phoneticPr fontId="1"/>
  </si>
  <si>
    <t>アンケートは自分の思いに一致するものがない。選べない。評価育成システムの改善につながる答がない。極端な回答しかない。残念だ。この統計では無理だと思う。将来が心配になる。アンケートの答え方や自己評価の仕方だけうまい教師が育つだけではないかと心配になる。無難な回答にしてしまうと思う。教師の資質向上にはならない。</t>
    <phoneticPr fontId="1"/>
  </si>
  <si>
    <t>教員の活動を、校長と教頭の評価でランク付けしても、学校全体の活性化ややる気の向上にはつながらないと思います。職員会議での議決や教職員による学年主任等の選出を一切禁止するという方法も、結局のところ一部の人が校長に頼まれて主任などをすることになり、学校の活性化にはまったくつながっていないと感じます。教職員の自主性をもっと尊重してもらいたい。一般企業などでは、こうした評価育成はむしろ会社の活性化につながらないとして、廃止するところも増えていると聞きます。教員を縛って長時間労働を強いるだけのものだと思います。「がんばった人」とか「そうでない人」というような言い方で教員を「分ける」ことができるのでしょうか。教育委員会や校長の言うままに「がんばった人」という意味でしょうか。そういう教員を縛るための評価育成制度はすぐに廃止していただきたい。大阪府で採用されてもあとで他府県に「逃げる」人がたくさんいます。他府県はここまで教員を締め付けていませんし、それでちゃんと教育成果を出しています。何も考えずに教育委員会の言うままの人ばかりが増えたら、大阪府の教育はさらに厳しい局面を迎えると思います。なお、最初の「職種」で「教育職」と「教育職以外」で分けていますが、教頭は「教育職以外」ですか。教頭も評価者側ではないかと思いますが、このアンケートに答えるのでしょうか。そのあたりも公正なアンケートになるのかどうか、大いに疑問です。</t>
    <phoneticPr fontId="1"/>
  </si>
  <si>
    <t>評価・育成システムにより良い効果があるのかどうかよくわからない。このシステムがなくても教育現場は現状と変わりないと思います。</t>
    <phoneticPr fontId="1"/>
  </si>
  <si>
    <t>特にありません。</t>
    <phoneticPr fontId="1"/>
  </si>
  <si>
    <t>現行のままでよいと思います。定期的に、管理職の先生方（評価者）と面談する機会が設定されることで、評価育成に係る内容や普段の学級運営の話など、様々な話題を共有することができ、安心して職務にあたることができています。</t>
    <phoneticPr fontId="1"/>
  </si>
  <si>
    <t>目立つ仕事や管理職の命を請けた仕事のみが評価され地道に生徒とかかわる仕事は評価されていない。縁の下的な仕事は誰もやりたがらないし、学級担任を受けるとき問題生徒や留年生徒を引き受けたがらない。生徒に毅然と対応も出来なくなっている。授業アンケートが評価に反映することで生徒のご機嫌取りのような指導が目立っている。本当に頑張って仕事をしている教師が評価されていないのが現実である。教育現場に数値目標を持ち込むことで、結果ばかり追い求め地に着いた教育が阻害されている。生徒の成長は長い目で見る必要があり、だめな生徒は切り捨てられるか、適当に指導されるかどちらかである。直ちにやめるべきである。</t>
    <phoneticPr fontId="1"/>
  </si>
  <si>
    <t>評価者の基準が分からず、多少の不安感は抱いています。評価・育成システムで自分のめあてや学校でのやりがいを明確化し、言語化することで評価者や同僚と共有でき、一年間の目標や振り返りをすることできました。時期的には忙しい時ですが、必要性は感じます。</t>
    <phoneticPr fontId="1"/>
  </si>
  <si>
    <t>学年主任をしていたときに、乳がんになり手術・治療のために病休した。もう少し休みたかったが、文化祭前でもあり、学年主任の仕事、担任業務もあったので術後２週間で出勤した。その後、抗がん剤治療もあり、かなりしんどかったが、修学旅行にも付き添い自分なりに非常に頑張ったと思っていた。しかし、校長の評価はＡ。理由は病気で休んだから。病気で休み、確かに周りに迷惑はかけたが、学年主任もやり、かなり体調も悪い状態であったが頑張ったその結果がＡでがっかりした。完全にやる気をなくした。評価・育成システムとはそういうものである。一般企業と違い、すぐに結果の出るような仕事を我々教員はしていない。何年後かに生徒が生きていくうえで、高校時代に培ったものが役に立ち、その時に結果は出るのである。それを、一般企業のように数値目標を設定させるなど、ナンセンスである。
教員は様々な仕事を日々粛々とやっている。その全てを管理職が見ることなど不可能。全てが見れていないのに、評価し、ましてそれを給与に反映するなど、意欲を低下させる一方である。この粗悪なシステムは早くやめてほしい。</t>
    <phoneticPr fontId="1"/>
  </si>
  <si>
    <t>評価者によって自己申告票へ記入すべき内容や評価の違いがあり、評価内容の公平性・客観性を感じられない。
また、評価基準についても十分な説明を得られず不透明である。
本システムは意欲の低下に大きく繋がっていると感じる。廃止してほしい。</t>
    <phoneticPr fontId="1"/>
  </si>
  <si>
    <t>評価・育成システムは文章が上手な人、面談時の話術の上手い人が良い評価をされることがありますが、実際、仕事しているかというとそうでない場合もあります。管理職も多忙で、なかなか授業や教室の様子を見に来れないので難しいとは思いますが、文章の内容ではなく、普段の仕事で評価するシステムにしていただきたい。</t>
    <phoneticPr fontId="1"/>
  </si>
  <si>
    <t>授業アンケートは、教育現場にとって害でしかない。授業アンケートの結果を気にして、生徒指導をしない教師や、授業を簡単にしたり、小テストや宿題を出さないなど、すべきことをしていない教師がいる。教員同士でも関係がぎくしゃくしつつある。給与に反映するのはやめてほしい。</t>
    <phoneticPr fontId="1"/>
  </si>
  <si>
    <t>校長の特性により、よく見て評価を客観的にしていただけた場合と、ほとんどお話もすることなく具体的な指導も助言もないこともあり、評価する人によって評価自体の信頼性に疑問が残ります。私は評価育成システムについては肯定的な印象ですが、その評価する評価者の信頼性が問われると考えます。評価者の資質がシステムの維持の重要なポイントになると感じています。</t>
    <phoneticPr fontId="1"/>
  </si>
  <si>
    <t>真摯に向上しようとがんばる教職員もいれば、ことばだけの教職員もいます。管理職もそうそう頻繁に授業を参観できない状況もあります。さまざまな授業アンケート等で、自分の評価をよくしようとそれとなく児童に声をかけるような教職員がいるのも事実です。保護者の評価の高さが必ずしも学校として期待する評価と合致するわけでもありません。この評価育成システムはとても難しいものだと感じています。ですが、これがなければ何も自ら向上させようとする意識をもたない教職員もいます…。これも困りものだと思います。</t>
    <phoneticPr fontId="1"/>
  </si>
  <si>
    <t>評価育成を通じて、教員一人ひとりのモチベーションをあげるための取り組みを今後も進めていただきたいと思います。</t>
    <phoneticPr fontId="1"/>
  </si>
  <si>
    <t>評価者によって総合評価が異なるのはいががなものだろうか</t>
    <phoneticPr fontId="1"/>
  </si>
  <si>
    <t>評価・育成システムについては、書かれた目標を遂行することが日々の業務として重点が置かれ、その他に関する業務に手をつけられない状況がおきかねない。また、自己申告であるにもかかわらず、数値目標にとらわれ、書き直しを頼まれることもあると聞く。児童生徒の学習状況や成長段階において、柔軟に対応することが大切であるが、目標を数値化するというところで、指導の幅や教育活動のしづらさを強く感じる。本来は、児童・生徒または、保護者や地域と関わる中で、目標や課題が見つかり、それに対応していくことが教育の本質だ感じる。教育の現場では数値では測れないことが主であるため、評価の方法としては違和を感じる。</t>
    <phoneticPr fontId="1"/>
  </si>
  <si>
    <t>　即刻、廃止すべし。給与に反映される評価、管理職のお気に入り教員を育てる育成システム。『ＮＯ！』といいたいが言い出せない(=自分の評価が下がる。理不尽な異動のつながる)職員会議。働く者の意欲を低下させる以外なにものでもない。教育現場は数字では表しきれない事象がたくさんある。人を育てる場。数字の結果で一喜一憂しなければならない環境は異常である。一般企業の営業職ではない。
　管理職(=教頭)による設定目標の訂正指示、設定面談での目標書き直し等の声を多く聞く。やめてほしい。
大阪府の職員給与は全く上がらない。ブラック企業の先頭を行く大阪府。給与抑制の手段にしかなっていない。大学の友人は自分より基本給与がなんと４万円余高い。びっくりされた。教員になってから昇給延伸・凍結。人事委員会勧告の引き上げ無視。やる気が無くなる。横山ノック、大田房江、橋下　徹らはみんな『部下いじめ』大阪府職員は泣いている。</t>
    <phoneticPr fontId="1"/>
  </si>
  <si>
    <t>特になし。</t>
    <phoneticPr fontId="1"/>
  </si>
  <si>
    <t>自己申告票やアンケートなどで評価をするのではなく、ふだんの仕事ぶりを見て評価してほしいです。本当に頑張っているかどうかは普段の働きをしっかり見ていれば分かるはずなので。
人に仕事を押し付けておいて、管理職には自分がしっかりやっていると報告している人や、誰よりも働いているのに、謙遜したり、意識が高かったりで、自己申告票の自分の評価を下げて報告して損をしている人などをたくさん見てきたので、このシステムはあまり良いと思えません。もっと公平に見てほしいと思います。</t>
    <phoneticPr fontId="1"/>
  </si>
  <si>
    <t>教育は見た目に地味で根気の要る仕事である。表彰を受けたり目に見えるところでの華々しい活動だけが、子どもたちへのすばらしい教育につながっているとはいいがたい。職種や教科の違う管理職、長年現場を離れていた或いは民間校長にどれだけ自分の教育活動を理解していただけるのかはなはだ疑問である。教育というのは営業職ではないので数値や人の目に見えるところでたった１年で評価されるような職務でなく、１０年、２０年経って成果が現れる場合もある。よって、評価・育成システムの導入そのものが誤りであり、すみやかに廃止するべきものと考える。</t>
    <phoneticPr fontId="1"/>
  </si>
  <si>
    <t>　ただ、決められた線路上をひた走るでは、今の世の中では通用しない。評価されている見られているという刺激をもって業務に当たらなければならない。教職員がやる気がわくような、今後もより良いシステムの改善を期待したい。</t>
    <phoneticPr fontId="1"/>
  </si>
  <si>
    <t>評価を意識してスタンドプレー的な教育活動をする教員が出てきている。病気通院で遅刻した生徒を遅刻指導の対象としてまで遅刻を減らそうとする生指部長がいる。本人は評価を意識しているかどうかわからないが、遅刻数が減少すればプラス評価につながることは確実である。評価制度はこのように教育を歪める、腐敗させていきます。学校全体の教育活動はがどのように評価されるかは重要なことですが、教員個々人が評価されるのは間違っていると思う。私たちはチームで(担任団､顧問団､分掌､教科担当)で教育をおこなっています。この制度は教員をばらばらにし、集団としての営みを破壊します。また、教育効果などは半年や1年で現れるものではないと考える。あのときの先生のあの言葉あの指導が意欲を向上させ学力をアップさせ、その結果目標の大学に入ることができた、と何年も経ってから気づくこともあるはずです。このままではますます大阪府の教育力は衰退すると思います。システムの即時廃止を強く訴えます。</t>
    <phoneticPr fontId="1"/>
  </si>
  <si>
    <t>私の職場では、自分より経験年数が多い人が学校の仕事を取っていない現状があり、年数で自動的に給与が上がり、自分より高い給与を得ていることを不服に感じることもある。せめて、校務分掌をたくさん受け持ってがんばっている人に高い評価を与えるという感覚をもっている、正しい管理職に評価されたいと思う。
評価・育成の観点から、管理職は全ての職種について参観や面談等を行い、等しく評価できる工夫をしてほしい。また、何を根拠に評価したのかも明確にしてほしい。特に、少数職種の方にこそ明確にわかるようにしてほしい。</t>
    <phoneticPr fontId="1"/>
  </si>
  <si>
    <t>・評価育成システムによって、実際に給与に反映されているとは実感しない。
・目標を立てることは大切であるが、項目を一つに絞ってもいいと思う（評価育成システムに時間がとられている）。目標をたくさん立てる時間があるならば、日々の授業について考える時間にあてたい。
・仕事上の書類が多く、評価育成システムの書類をもっと簡易にして欲しい。中間報告も必要ないと思う。社会人ならば、自分の目標への進捗状況を把握する必要がある。
・管理職が現場の教員の日々の業務をどこまで見れているか、正直限界があると思う。学部主事を第一評価者にするべきだと思う。（第二評価者は管理職）
・評価のための仕事になっている教員がいる。子どものために教育をするべきであると思う。</t>
    <phoneticPr fontId="1"/>
  </si>
  <si>
    <t>アンケートの前提がおかしい設問が多い。答えを誘導しているように感じる。「評価・育成システム」は職場の協力を妨げ、分断を進めるだけのものに感じています。子どもにとって、教師にとって有効なものではありません。無くして欲しいです。</t>
    <phoneticPr fontId="1"/>
  </si>
  <si>
    <t>数値目標が設定しにくい業務内容だと感じる。
また、低・中・高学年ごとの評価基準を分けて設定してもよいと思います。現状の評価制度はなかなか機能しているとは思いません。</t>
    <phoneticPr fontId="1"/>
  </si>
  <si>
    <t>　働いた頑張りが、評価されるシステムはかまわないと思う。ただ、頑張ったつもりでも評価されない様に感じることがあったり、経験年数を重ねているというだけ、重要な役職についているだけで自分のことしかしない先生が高評価をされている場面を見ると、若手の先生が死に物狂いでがんばっているのって何だろうかと感じてしまいます。それならこのシステムはないほうがいいのかなぁと思ってしまいます。</t>
    <phoneticPr fontId="1"/>
  </si>
  <si>
    <t>皆がやりたくない職務を任されている教員（特に若手の男性）が、自分のやりたい職務だけをしている教員と評価が同じという場合に不公平さを感じる。</t>
    <phoneticPr fontId="1"/>
  </si>
  <si>
    <t>評価者が提出されているシートだけで実質評価されていることがおかしい。
現場でどのように生徒や保護者や他の教職員とやりとりをしているのかが校長室等にいながらわかるはずがないのではないのでしょうか？
このようなシステムがなかったとしても、教員の意欲や資質向上につながる要素は、評価者も教職員であるならば、「人を育てる」という観点からもっと考えられるべきことだと思います。このシステムがあること自体、教職員や評価者の業務を増やしていると感じています。
意欲や資質が明らかに欠けている教職員がいるとすれば、採用の段階や現場での育成に課題があるのではないでしょうか？
給料が増えない以上、この業務に時間をさくぐらいなら、授業準備や生徒と話したり、自己研鑽する時間に充てたいです。</t>
    <phoneticPr fontId="1"/>
  </si>
  <si>
    <t>　現在ブラック企業といわれる教職員の世界は、ほぼ全員が全力で働いており、お昼休憩もとれず、残業手当もないのに勤務時間外に遅くまで必死に仕事をしています。一般企業で働いていた私の目から見て、この働きは全員がＳＳやＳに値するもので、ＳＳやＳの人数を制限して決めることはおかしいです。
　評価のしかたについても、気にいった人には無条件にＳＳをつける管理職がおり、頑張って成果もあげているのにアピールできなかったり、気に入られていないのでＡがつく人もいて、不公平感があります。また、評価育成シートに書いてある内容はクリアしているのに、管理職の一方的な判断で低評価をつけられる人もいます。異議申し立ての制度はありますが、実際はできないです。　
　この仕事は人間を育てるので、すぐに目に見える成果がでることは少なく、評価にそぐわないと思います。卒業して何年かたって、教師が言った一言ですくわれたとわかることもあります。評価育成システムは、給料に関係なければ、管理職と話し合い、自己の反省をするいい機会ともとらえられますが、教職員の事務仕事を今以上に増やすことにもなっています。</t>
    <phoneticPr fontId="1"/>
  </si>
  <si>
    <t>教育の現場にはそぐわないシステムであると考えます。</t>
    <phoneticPr fontId="1"/>
  </si>
  <si>
    <t>システムそのものについては校長から丁寧に説明がありますし、府や学校の教育に関する基本方針も合わせて説明されます。一方で、被評価者が積極的に評価・育成システムのねらいについて語り合う機会はほとんどなく、このアンケートについてもあくまで個人の意見を述べることしかできません。もっと建設的に、被評価者の立場からこのシステムについて学び、考える機会があっても良いのではないかと思います。</t>
    <phoneticPr fontId="1"/>
  </si>
  <si>
    <t>　学校の活性化につながっている部分は良いと考えるが、キャリアや職務によって、傾斜が必要ではないかと感じることがある。</t>
    <phoneticPr fontId="1"/>
  </si>
  <si>
    <t>頑張っている先生はたくさんいます。でもその頑張りは色々で例えばメジャーなクラブの顧問とマイナーなクラブの顧問、準備室でこつこつ生徒のノートを添削し何種類ものプリントを作っている先生。一緒に仕事をして初めてその先生の頑張りが見えた。評価する先生はその隅々までそれぞれの先生の頑張りを見ることができるのでしょうか。評価される頑張りとは、数字的な結果が出ることを言うのでしょうか。クラブ顧問として、生徒は勝てなくても価値ある２年間から学び成長していくことは多い。でも評価は勝った先生の方が高いのでしょうか。そのとき見える結果を出せなくても頑張りとして評価してもらえるのでしょうか。</t>
    <phoneticPr fontId="1"/>
  </si>
  <si>
    <t>評価する校長に日々の仕事を見てもらっているとは全く思えない。そのため、その校長に評価されることが非常に疑問である。また、学校目標などを校長がしっかりと考えているとは思えない。前校長の目標を刷りなおしているだけで、本校の生徒の現状などをしっかりと見ていない目標から、自分の目標を設定することにも疑問である。</t>
    <phoneticPr fontId="1"/>
  </si>
  <si>
    <t>評価育成システムでは、教職員を適正に評価することは難しいと思う。残業や持ち帰りの仕事など多くある中、評価者が全てを把握することは困難であり、教職員にとっても評価を意識すると業務に携わることがしんどく感じてしまう。評価に値するかどうかは自分自身が一番よくわかっているのではないかと考える。評価育成システムは評価するもの、されるもの、両者にとって業務の負担を増加するものであると感じている。</t>
    <phoneticPr fontId="1"/>
  </si>
  <si>
    <t>しなければならないことが増え、意味があるとは思えない。正当に評価されているとは思えない。</t>
    <phoneticPr fontId="1"/>
  </si>
  <si>
    <t>教育に効率を求めるものではないと思う。</t>
    <phoneticPr fontId="1"/>
  </si>
  <si>
    <t>教員間で評価育成システムの評価のためだけに力を注ぎ、本来の教員のあるべき姿とはかけ離れてしまっている。面談時に、他者を蹴落とす発言が出ているようなこともあるようなので仕事への意欲をなくしてしまいそうになる。今向き合っている仕事に全力を尽くすことが減ってきているように思われる。
評価結果について、基準が数値化できないことに関しては、きちんと評価されているのか疑問に感じている。
生徒の授業アンケートに対しても疑問がある。
教員の質も落ちてきているので教員の資質向上に向けて他の対策をするべきである。</t>
    <phoneticPr fontId="1"/>
  </si>
  <si>
    <t>組織としての、人一人の評価も大事だと思います。それは、評価者の目や組織つくりにもよるかとは思います。個人の評価（日頃の取り組みの様子）ももっと大切だと思います。
そうしたなかでも、意見やヘルプを多くだしやすい環境づくりを望みます。</t>
    <phoneticPr fontId="1"/>
  </si>
  <si>
    <t>自己啓発や、仕事に対する意欲、目標などを明確化できることは良いと思うが、強制的に、いくつもの分野であげなければならないという義務感には負担を感じる。やらなければいけないことは自覚しているが、日々の業務におわれ、実際にできなかったと思う部分もあり辛いと感じてしまうこともある。目標は１～２個ぐらいで、それを確実に達成できるように負担を軽減してほしいと感じる。
給与反映については、結果は当たり前だと受け止めることができるが、意欲が減退してしまう人もいるのではないかと感じた。結果が当然だと思う自分と、できないやつだというレッテルを貼られて落ち込んでしまう自分が入り混じっている。</t>
    <phoneticPr fontId="1"/>
  </si>
  <si>
    <t>がんばったことへの評価は、本当に判断基準が難しいと思う。今の仕事の忙しさからきちんと見て、評価が下されているのだろうかと大きな疑問を持たざるを得ない。</t>
    <phoneticPr fontId="1"/>
  </si>
  <si>
    <t>目立つ教員は評価されやすいが、陰で地道な学級経営をしている者や裏方の仕事をしているものは目立ちにくい。そこまで見ている評価者は少ない。しかもそれが給与に反映されることが納得いかない。評価・育成システムに記述するところから無理があるようにも思う。今後続けられるなら、教職員を分断するような評価・育成システムは考え直してほしい。</t>
    <phoneticPr fontId="1"/>
  </si>
  <si>
    <t>このようなシステムが無くても教職員は、常に目標を持ち生徒により良い授業等ができるように考えている。「頑張りを給与等に反映させれば職員はやるだろう」は間違いであり、逆に目標を書くこと・中間報告や結果報告が負担になっている。
ほとんどの教職員はこの制度をよしとは考えていない。早急に廃止すべきと考える。</t>
    <phoneticPr fontId="1"/>
  </si>
  <si>
    <t>教育はサービス業ではないので、評価そのものがなじまないのではないでしょうか。</t>
    <phoneticPr fontId="1"/>
  </si>
  <si>
    <t>評価育成システムの最大の課題は、評価者が、授業などの様子を十分に観察しないで評価している点だと思います。
その点が、改善されない限り、他の変更はあまり効果がないかと思いますが、逆にその点さえ、改善されるのであれば他の点はおおむね現行でいいと思います。</t>
    <phoneticPr fontId="1"/>
  </si>
  <si>
    <t>給与に還元するシステム以外での評価を行うべきかなと思います。</t>
    <phoneticPr fontId="1"/>
  </si>
  <si>
    <t>・現行の自己申告票の様式ですと、今年度の組織目標と個人目標の関連性が乖離しやすいので、もっと関係性を感じられるような様式にしてはどうでしょうか。
・進捗状況や目標の達成状況についての三段階評価（上回っている、概ね達成している、達していない）では、多くの場合中間的な「概ね達成している」を選びやすいように思います。達成状況を評価者に見てもらいどのように達成しているかを客観的な評価が必要かを決めてもらったり、三段階より五段階評価にしてさらに細分化したり、評価ルーブリックにて「上回っている」とはどういうことか、「概ね達成している」とはどういうことかを客観的に自分を評価しやすいような指標を添付したりするなど様式に工夫を加えた方がよいように思えます。</t>
    <phoneticPr fontId="1"/>
  </si>
  <si>
    <t>受け持った児童やクラスの実態に応じて、目標や取り組んでいきたいことが変わっていくことは、ごく自然なことであると考える。そのため、1学期当初立てた目標と現実にずれが出てきて、結果、年度末にはそのレベルに達しておらず、自分もがんばったし、児童も成長したと実感しても、評価できないことが残念。考えて作成して、面談する時間を教材研究や事務作業に当てたいということも本音である。このアンケートの選択肢もあらかじめ決められており、どれにも当てはまらないという選択肢も作ってほしい。非常に答えづらいと感じた。</t>
    <phoneticPr fontId="1"/>
  </si>
  <si>
    <t>評価とは何か、業績とは何か、目立つ、目立たないに関わらず、我々教育公務員は皆、黙々とそれぞれの職務を全うしている。いろいろな準備、研鑽をどのように評価するのか、難しい問題だと考える</t>
    <phoneticPr fontId="1"/>
  </si>
  <si>
    <t>このシステムは結局のところ学校や要職についている人たちが得をするシステムだと思う。要職についている方々がどんな能力であろうと評価されることに関して疑問を感じる。要職についていない方でも学校に全体に重要な働きをしている方はたくさんいる。その部分を評価するべき。</t>
    <phoneticPr fontId="1"/>
  </si>
  <si>
    <t>日ごろから指導の様子などを見ていない管理職からの評価と給与がリンクすることには違和感がある。</t>
    <phoneticPr fontId="1"/>
  </si>
  <si>
    <t xml:space="preserve"> 職務を評価されることは良いことだと思うが給与に反映したり数値を入れた目標をたてるのは、あまり良いことだととは思わない。子供たちの成長を見守ることを自分自身の職務とできていることに誇りをもっている。システム等でその評価がされているようには思えない。</t>
    <phoneticPr fontId="1"/>
  </si>
  <si>
    <t xml:space="preserve"> 毎年、作成していると、ともすれば昨年の目標を引き続き行っている場合が見られる。目標設定の際に、評価者から、このような目標を持ってみればなど、助言を頂けるような機会があれば、その組織が個人に求めている資質・能力がはっきりし、より意欲的に職務に取り組めるのではないかと考える。</t>
    <phoneticPr fontId="1"/>
  </si>
  <si>
    <t>　同種職場において、改築・開校・学科改善など一時的な仕事量が多様多量となる場合においては、他職場の評価に差を設けることが必要。</t>
    <phoneticPr fontId="1"/>
  </si>
  <si>
    <t>評価育成について、学校の違いによる評価の反映はなされていない。
例えば、生徒指導が忙しい学校とそうではない学校では、全体的な労働時間に差がある。
それが同じ給与基準で、かつ評価育成のＳＳ～Ｃのランクづけも学校内での基準というのは、おかしいと思う。
給与も評価基準も学校内の相対的な評価であり、教育職全体での相対的な評価になっていない。</t>
    <phoneticPr fontId="1"/>
  </si>
  <si>
    <t>日々、児童生徒の成長を考えて接しているだけです。
本システムにより日々の業務時間が取られることが心苦しいです。</t>
    <phoneticPr fontId="1"/>
  </si>
  <si>
    <t>　頑張っているかどうかが評価されるのは当然だし、企業なら、個人の業績がもっと給与に反映している。勤務時間を超えて仕事をしている職員もたくさんいるが、評価する側は、定時で退勤している。土日も学校に来て仕事をしている職員がいるのだが、評価する側は出勤していないため、正当な評価のしようがない。ただ、長時間働けばいいというものではないので、勤務時間内で仕事を終えるために、無駄な業務をそぎ落としていくことが急務だと思う。（クラブの過剰指導など）
　また、このシステムは個人の目標設定だけに焦点があてられ、職場のチームとしての力にはつながりにくいという最大の弱点を持っている。学校全体にとって必要な部分がわかった上での個人目標が設定されるべきなので、ぜひチームの力となる評価へとシフトさせていって欲しい。</t>
    <phoneticPr fontId="1"/>
  </si>
  <si>
    <t>そもそも教育活動を一面的に評価することに無理がある。教員の多様性も生徒にとって非常に貴重な教育資源であるが、管理職にとって都合の良い教員を生み出し、価値観を画一的にするシステムであり、生徒の不利益につながる。今年度の面談では、校長に「本質的なことを書かずに、表面的な事項をかいてくれ」と言われました。ますます、このシステムの意味がわからなくなりました。給与に影響力を持って、その権利を行使できるのは、評価者が被評価者よりも優れていて初めて成り立つシステムであるが、残念ながら現状はそうではない。それならば、勤続年数か年齢による給与システム、あるいは一律の給与システムのほうがよほどわかりやすい。授業アンケートは、その結果が給与に反映されるシステムであるが、保護者・生徒が必ずしも賢者であり、正論を持っているわけではない。楽なほうに流れるのは人の必然で、アンケート結果を取り入れることに重点を置いていては、保護者や生徒の都合の意見に迎合する風潮を生むと考えるので、意見や感想がフィードバックされるのは良いが、給与に反映されるのは全く持って不当で、教育を退廃させるシステムでしかない。</t>
    <phoneticPr fontId="1"/>
  </si>
  <si>
    <t>評価について、評価者が被評価者の勤務の様子を実際どのように見ているのか、見えてこない。何を見て評価をつけているのか疑問に思うことがある。</t>
    <phoneticPr fontId="1"/>
  </si>
  <si>
    <t>管理職、同僚、子ども、保護者、教育委員会等、様々な方々から評価を受けるので極度のプレッシャーやストレスを感じる。</t>
    <phoneticPr fontId="1"/>
  </si>
  <si>
    <t>評価育成システムは教員個人として、目標を定め、その達成状況を確認していくというのは良いが、その状況は個人と評価者にしかわからず、全体で共有されない。したがって、子どもの教育に直接関わっていくのは、学校全体で、どのように授業改善し、どのように子どもに関わり、どんな手立てをうっていくのかをチームとして話し合う場であり、そのような機会が求められる。個人として評価されるのではなく、学校として、教職員全体として評価されることが、子どもの成長に繋がる姿であると考える。</t>
    <phoneticPr fontId="1"/>
  </si>
  <si>
    <t>学校現場は大変忙しく、被評価者も評価者も特に面談の時間が時期的にも、時間的にも少なく感じます。経験年数の少ない教職員ほど面談の時間がたくさん必要ではないかと感じています。また給与への反映が「相対的」な評価の面が感じられるので、なんとなくすっきりしません。</t>
    <phoneticPr fontId="1"/>
  </si>
  <si>
    <t>特になし</t>
    <phoneticPr fontId="1"/>
  </si>
  <si>
    <t>このアンケートの秘密が守られるとは思っていません。
公表したければどうぞ。
教育者の使命は数値化や実績主義に本来そぐわない。私は法と良心に従って行動します。
上司に対する提言･評価は本人に提出しても無意味。私企業でもやっていないはず。
そのまた上司か、第三者機関か、また別の方法か拝見させていただきます。</t>
    <phoneticPr fontId="1"/>
  </si>
  <si>
    <t>本校ではここ１，２年「校長の学校運営に関するシート」についての周知が全くなく、４年前は校長の目の前で「こんな風に書いて！」と頼まれて書いたことすらある。ましてや「教頭の学校運営に関するシート」は存在すら知らなかった。管理職側がすでにこのシステムの実施に対して意義を感じていないようである。アンケートに至っては、膨大な時間と手間と費用をかけて行うことに意味を見出せない。生徒にアンケートを実施する際も、貴重なホームルームの時間を割き、場合によっては授業時間まで費やす。生徒は惰性で、たて一列にひたすらマークをつけ、時折好きな先生（しからない、若い、かわいい等）には高い評価をつける。こんなアンケート結果で給料に差がつくことに怒りさえ覚える。管理職の授業見学といっても１時間後ろに座って、窓の外を眺めているようでは評価を期待するどころではない。面談でも相手の教科や分掌もまちがったまま話をされても不信感が増すばかりである。同席していた管理職のいびきが聞こえたときには失笑するしかなかった。システムの機能化には信頼関係がベースとして必要である。</t>
    <phoneticPr fontId="1"/>
  </si>
  <si>
    <t>○3回の提出があることで、目標設定と振り返りができ、漫然と仕事をしがちな自分の反省になる。○面談があることで、システム導入前よりも校長と話す機会が増えた。
×システム導入前と比べて教職員の資質や能力が向上したとは思えない。提出すべき書類が増える一方の状況下では、多忙感や「やらされている」感のため、心理的に疲弊する。×記入する内容と実態が一致していない。×自分なりに手抜きをせず頑張っているつもりでも、評価が低いと意欲も低下する。マイナスの評価で人を成長させることはできない。
△評価者がどれくらい教職員を把握しているのか、評価者の力量が問われる。評価よりも育成重視で。</t>
    <phoneticPr fontId="1"/>
  </si>
  <si>
    <t>・目標をたてることは良いことであり、達成しようとすることも良いことではあるが、実際通常業務の量によっては、それを達成することが困難である時もある。
・生徒の５年後１０年後、その先のことを考えての教育であるべきだと思っているので、注意したことがその時点で生徒や保護者に伝わりきらないこともあるのではないかと考えることもある。（実際成人式の時に、「あの時、叱ってくれてありがとう。」という意見をもらったこともある）今回のアンケート内に項目のあった生徒や保護者の意見が必ずしも、その教員の正しい評価であると決めきれないのではないかと思う。この項目を実際評価に加えていけば、生徒や保護者にとって、生徒指導などで注意をしない教員が良い教員で、彼らにとってその時、好都合だと思える態度をしていた教員のみが良い評価を得られるということにならないだろうか。
・地域によっては、学力重視してあげたくても、保護者の金銭面や家庭環境（家で兄弟が走り回り、満足に落ち着いて座って勉強できる状況下ではない）の問題もあり、なかなか生徒自身の学力向上が難しい所もあるし、生徒指導も時間をかけなければ、類似状況の繰り返しになってしまうので、時間をかけざるを得ない。地域によって、生徒指導も大してなく、予定を組んで予定通りに行える地域とそうでない地域があって、それを「評価・育成」でくくるのは、あの学校だったら、あの先生はもっと評価が高かったはずだということにならないかと不安に思っている。</t>
    <phoneticPr fontId="1"/>
  </si>
  <si>
    <t>評価する側の主観が多く、業種や男女に対する差別意識を持った管理職に評価されると、公平に評価が出来ない。昨年は、同僚にパワハラを働いていた教員がS評価で、被害者がB評価と納得できない評価の在りかたがある。評価をする側の研修も必要ではないでしょうか。校長への提言シートも、意見を出しても反映されていない。直接管理職に渡すのではなく、管理職を評価する教育委員会に送るシステムにすれば、現場の声も反映されるのではないのでしょうか。</t>
    <phoneticPr fontId="1"/>
  </si>
  <si>
    <t>評価（給与）をあげるために目立つことしかしない同僚のフォローについては、あまり評価されないことに不満を感じます。
自己申告だけではなく、同僚の評価（目立つことではなく、日々の堅実な積み重ね）も入れるべきではと感じます。</t>
    <phoneticPr fontId="1"/>
  </si>
  <si>
    <t>適切に評価をすることが、なかなか難しいのではないかと思う。見るべきところ、評価すべきところを、きちんと身につけた管理職の育成が大切になってくると考える。本当に指導力向上につながる評価や励まし、指導がなされていくと、管理職との面談が効果的になっていくと思う。</t>
    <phoneticPr fontId="1"/>
  </si>
  <si>
    <t>毎年度自己申告票を書くことで、新年度のモチベーションにつながっています。また校長面談では時間をしっかりとってもらえています。授業についてや学校運営についてだけでなく、教職員間の人間関係について、またその他いろいろな悩みなども聞いてもらうことができ、安心して勤務することができています。</t>
    <phoneticPr fontId="1"/>
  </si>
  <si>
    <t>意見
①評価の基準のあいまいさ
校長に対して評価に対する説明を求めても、明確な説明がなかった。そのあいまいな説明からは、評価に対する確固たる基準もなく経験年数だけで決めている印象を受けた。
②管理職への提言シートなど管理職への意見
提言シートを提出しにくい雰囲気を出されるので、普段より意見を伝えに行こうと感じた。しかし、意見に対してただ怒鳴るだけで意見をまともに聞き入れてもらえなかった。昨年度は今年度で退職だからとはぐらかされた。
③評価の給与への反映
評価が給与へ反映することへの是非はもちろんあるが、管理職がそのことに対する意識が少ないと感じる。だからこそ評価基準もあいまいになり、まともに説明もしないのではないか。授業見学時もブログのための写真撮影がメインになっているように見受けられる。</t>
    <phoneticPr fontId="1"/>
  </si>
  <si>
    <t>各質問に対する答えとして、自分が考えている回答がない場合が多く、選択するのに苦労しました。そもそも、学校のレベルによると思いますが、不登校や勉強意欲のない生徒、自宅学習の習慣のない生徒が多数を占める学校で、生徒による教員の評価アンケートをする場合、問題が多すぎです。顔と名前も一致しないまま答える生徒。アンケートを早く終わらせて寝るために同じ番号を塗りつぶして終わる。厳しく注意や熱心な先生に対して報復として低い評価を、若くて、甘やかす人には高い評価をつける現状をHRで見てきました。実施時期もテスト直後のため全く勉強せずにテストを受けて、点数が悪い教科を教員のせいにして低い評価をここぞとばかりつけます。毎回、きちんと評価するように注意を促しても、きっちり悩みながら丁寧に回答しているのは数人です。このようなアンケートをもとに評価されても、どうなのかと思います。日頃から、生徒の抱える事情に合わせて補講や声かけをし、多くの時間を保護者、生徒との意思疎通のため費やして頑張っていても、その状況は一部の人しか気付かないし、正当に評価されない現状では、体力・気力を消耗し、やる気を失うだけです。</t>
    <phoneticPr fontId="1"/>
  </si>
  <si>
    <t>評価をするということは、なかなか難しいことです。生徒を評価するのとある意味同じかもしれません。基準が必要だから今の評価・育成ｼｽﾃﾑがあることはわかりますが、生徒を評価するとき多様な面からの評価法を取り入れています。これと同じかもしれません。私は生徒の授業アンケートを細かく分析し考察するよう心がけています。よくまわりでは、生徒の評価はあてにならない、と言う声を聞く。これを言う人の多くは生徒の評価が全然低いことが多い。つまり、どのような形態にせよ生徒は案外私たち教員の授業に対しある意味まともな評価をしてくれている気がします。だから、私は５つの評価軸によるチャート図がきれいな正五角形になるように意識的に計画展開しています。希望としては、その問い方をもう少し変更してもらいたい項目があります。まあ、この結果をもとに評価に反映してもらいたいものである。それから、このアンケートのなかにも登場する語句、表彰を受ける、ですが、現場ではそのようなものにエントリーする時間的な余裕などありません。よろしくお願いします。</t>
    <phoneticPr fontId="1"/>
  </si>
  <si>
    <t>絶対評価と言いながら、SSやSの評価を受けるためには、それなりの役職などがないとつかないのではないかと思います。実際に転勤して、与えられたポジションで精一杯仕事をしても評価が前年より下がったことに腹立たしさを感じました。分からないことが多いポジションだったが一生懸命やったのに評価が下がるとは、どういうことなのでしょうか。管理職には、その旨を伝えたが評価が変わることはない。次年度の意欲の向上に全く繋がらず。
働きがよくない人もいるでしょうが、精一杯やっている人が大多数ではないでしょうか。
勤務時間を大幅に超えた先生をたくさん見ています。学校によってもしんどさが違うので、しんどい学校ほど先生の悩みが多いと思います。これ以上の負担を先生にかけることは、絶対に避けたい。
評価育成システムが仕事への意欲につながると思わない。先生方の負担を少なくすることに目を向けて欲しい。そのためには、教員数を増やすしかないと思います。大阪府教育委員会は、先生を減らすことしか考えていないように感じる。先生の負担が減ることで、生徒に余裕を持って接する時間が増えることは、間違いない。
堺市では、評価が給与に反映することをやめました。大阪府も来年度から絶対にやめるべきである。
このようなアンケートをしても意欲の向上に繋がることも考えにくい。
アンケートに選ばれた者として、多数の先生の声も聞いて意見を書きました。以上のことが大多数の先生の意見だと思います。</t>
    <phoneticPr fontId="1"/>
  </si>
  <si>
    <t>評価・育成システムが導入してから新しい事をしなくてはいけないと昨年始めた事は当たり前に行い、新たな目標を増やし、その結果、多忙化が加速し、職員の心身への悪影響が年々増加している気がします。誰かが設定した目標は、その人だけで達成できる事は少なく、周りの教員も巻き込み、誰のためにしているのかと考えてしまう事があります。大切なのは生徒の成長です。その気持ちは全教職員共通しているので、これは生徒の為なんだと自分に言い聞かせていますが、もっと生徒とじっくり気持ちの余裕を持って話ができる環境を教職員へ与えてほしいと思います。教職員が常に忙しくしていたら生徒は教員へ声をかけにくいと思います。</t>
    <phoneticPr fontId="1"/>
  </si>
  <si>
    <t>・正しい評価のため、管理職による授業見学を年２回以上必ず行ってほしい。その見学は、もしもTTの授業であればメインで指導している時を見学しなければならないと考えます。
・保護者や生徒の評価は、少人数展開やTT、短縮授業（モジュール）を行っているか否かにより大きく変化があるため、反映させないほうがいいと考えます。また、学校によっては人気投票になりがちであるため、必ず正しい評価がなされているかどうか分かりません。</t>
    <phoneticPr fontId="1"/>
  </si>
  <si>
    <t>評価育成システムへの理解はかなり進んできている。
若手ほど向上心に結びついているように感じている。
課題とされている教員の資質向上、専門性向上に向けて効果的な活用を進めるべきと考えている。</t>
    <phoneticPr fontId="1"/>
  </si>
  <si>
    <t xml:space="preserve"> 目標設定は大切なことであり、それを職場の管理職の先生や、同僚に伝える事で、更に具体的に取り組む内容を自分自身で再確認できるので、自己申告表の提出は、役立っていると思います。
　また、職務遂行に対して、助言、指導をしていただく機会があることも、客観的にみて自分はどう動けているのかが分かり有り難いと感じています。</t>
    <phoneticPr fontId="1"/>
  </si>
  <si>
    <t>しっかりとした評価者、また明確な基準で評価者が評価してくれるのならば、教職員が意欲を向上させて働ける素晴らしいシステムだと感じています。</t>
    <phoneticPr fontId="1"/>
  </si>
  <si>
    <t>最大の問題は、生徒・保護者に消費者的な態度で教育サービスを「評価」させている点です。これは、教育の自己破壊だと考えます。生徒自身も、評価の根拠を捉えきれないまま、「めんどくさいけど」「適当に」回答していると口にしています。これは何のための教育かという根本に関わる問題です。もう一つの問題は、｢個人」を評価し、給与に反映させるという発想です。教育という営為の集団性の本質を見誤っています。市場や政治的な思惑から作られたシステムでしょうが、大阪府の教育を本当に輝かせるために根本から考え直すときに来ていると考えます。優秀な教職希望の学生は管理的な印象を感じ、大阪府に魅力を感じていません。状況は危機的だと考えます。立て直しの鍵は、自主性自発性が大切にされる環境だと思います。「ことばで」「チームで」「子どもも含めた自分たちで」学ぶ場を作ることを支援するシステムになっていってほしいと思います。</t>
    <phoneticPr fontId="1"/>
  </si>
  <si>
    <t>評価・育成のシートに日々の業務をすべて反映することは難しい。また、保護者や児童との関係作りなど、数字や文字で表現はできないが重要なことが多々ある。
一方、世代間の採用者数に偏りがあり、業務が一部の人に偏っている事実もある。
システムの見直し・改善も必要かと思うが、採用や育成の部分も大きな課題と思う。</t>
    <phoneticPr fontId="1"/>
  </si>
  <si>
    <t>評価育成は、あってもよいが、給料に反映するのはおかしい。
授業がチームティーチングで行っているため、ひとりの力で授業をしているのではない。
全員が平等。
JRの日勤教育のような制度は、即やめるべきだ。</t>
    <phoneticPr fontId="1"/>
  </si>
  <si>
    <t>年度毎に指導計画や学校運営に関する目標は、生徒を指導する立場の教員として当然のことである。ただし、評価が給与に反映する制度は、感覚的に馴染みません。言葉は適切ではありませんが、この制度自体は、教員の意識の底上げには役立っていると思いますので、改善の余地があればお願いしたい。</t>
    <phoneticPr fontId="1"/>
  </si>
  <si>
    <t>「見えないところで、頑張っているから学校が成り立っている。」私自身S評価を頂いているので、今回はこのようなアンケート結果にしているが、A評価ならばもっと違った回答になっていると思います。評価・育成システムを通してプラス面もあるが、間違えなくマイナス面もある。昔に比べ、書類提出や研修会などで忙しい中に評価・育成システムがある。もっと簡単に箇条書きにして、細かくせずに大きく見ていただけると提出も楽になる。質問にもあった数値化などを取り入れることで数値にばっかり目が行ってしまうようにも思える。対子どもが一番大事であって、数値ばかりに意識が行ってしまっても意味がない。管理職と合う合わないといったこともある。今一度、プラス面マイナス面をあげていただきどうすればより良いものになるのか考えていただきたいと思います。「教職員に余裕がなければ、子どもたちに良い対応ができないと思います。」今後とも教育会が良くなるようによろしくお願い致します。</t>
    <phoneticPr fontId="1"/>
  </si>
  <si>
    <t>このシステムそのものが、学校という現場に全く合わないものだと感じている。自分の評価のために仕事ができる教員は一握りである。多くの教員は、評価育成シートに記載できないような雑多な業務に追われている。多忙な中で、さらに評価育成シートの為に時間を割く必要があり、その負担は大きい。また、子どもの教育は数字で判断できるようなものではない。子どもに寄り添うことや、日々の面倒を丁寧に見ることなど、テストの点数では表せないことが多くある。教員は、子どもの日々の生活や学習のために時間を使いたいのであって、自分の評価のために仕事をしたいのではない。評価・育成システムは即廃止すべきである。</t>
    <phoneticPr fontId="1"/>
  </si>
  <si>
    <t>　自分の教員としての仕事を確認するという意味では、いいシステムだと思うが、評価する側の資質を考えると、そのことが直接給与に反映することが不安である。</t>
    <phoneticPr fontId="1"/>
  </si>
  <si>
    <t>生徒に対して行う授業アンケートの記述欄の部分を、希望する教員には明らかにしてほしい。</t>
    <phoneticPr fontId="1"/>
  </si>
  <si>
    <t>今のご時世で、評価システムを廃止すべきだと非現実的なことは思いません。どの職種、業種でも評価はあるべきだと思うので、現状に納得しています。ただ、自分のモチベーションが上がるかというと、正直なところ微妙です。結局はアピール上手な方が評価を受けるので、自分はアピール重視ではなく、子どもたちに正直でいたいと思います。評価は気にしません。</t>
    <phoneticPr fontId="1"/>
  </si>
  <si>
    <t>評価・育成システムの評価規準や尺度が、管理職の資質により左右されていると感じる現状では、意欲にもつながらないし、それによる給与の増減は納得がいかない。
より公平で、正当な理由であり納得できるような評価方法を考えて欲しい。</t>
    <phoneticPr fontId="1"/>
  </si>
  <si>
    <t>　教職員を評価することを通して，意欲を向上させようというシステム自体に疑問を感じる。評価システムの中身を改善するのではなく，評価システム自体をやめ，よりよい教育につながる，現場に寄り添うような他のシステムを構築していただきたい。私自身，評価者から良い評価をいただき，よい人間関係を築いているが，それが資質・意欲の向上には全くつながっていない。他にも同じ声は多数あがっている。
　子どもへのよりよい教育には，職場の連携とチームワークが必要である。特に，管理職と現場のつながりは切実である。その間柄に，評価する・されるのシステムが入ってくることで，連携とチームワークの構築に歪みが生まれている。評価・育成システム自体が逆効果ではないかと感じている。
　骨身を削りながら，多忙な日々を過ごしている全教職員（管理職も含む）に寄り添い，心健やかに働くことができ（これがよい子どもへのよい教育につながる），「よし，がんばろう」と思える他のシステムを構築していただきたい。</t>
    <phoneticPr fontId="1"/>
  </si>
  <si>
    <t>基本的に保護者や生徒の評価を反映すべきではないと思う。生徒の中に真剣に答えていない者がいることや、生徒や保護者の機嫌を取れば評価が上がり、厳しく指導し嫌われば評価が下がると思う。
さらに、管理職の授業の評価は年に１，２回授業を見て評価しているが、これで正当な評価ができるとは思えないし、忙しい日々の中で授業見学の回数を増やすことも、生徒や教員、管理職の負担増加で芳しくないと思う。
評価することが必要ないとは思わないし、日々研鑽すべきだが、現在の評価の仕方では全く意味が無いと思う。</t>
    <phoneticPr fontId="1"/>
  </si>
  <si>
    <t>なぜそのような評価になったのか納得できないことがある。
評価の基準をはっきりしてくほしい。</t>
    <phoneticPr fontId="1"/>
  </si>
  <si>
    <t>日々の児童対応や事務仕事の負担にならない程度への改善をしてほしい</t>
    <phoneticPr fontId="1"/>
  </si>
  <si>
    <t>アンケートの回答に自分の思いと同じものがなく仕方がなく選んだ部分が多かった。制度自体は悪くないが何のための評価・育成システムなのか説明と周知があまりにも少ない。学校経営計画を遂行するに当たって、自分がどの分野で、なにを目標として具体的にどう働くのか、それを客観的な観点で自己評価し所属長に評価をし改善に活かすのか。そういう目的でやっていると理解している教員がどれほどいるのか。</t>
    <phoneticPr fontId="1"/>
  </si>
  <si>
    <t>システムは意欲を向上するどころかやる気をなくさせるだけのものである。ましてや賃金リンクなど言語道断だ。校長が教員の仕事を客観的に評価できるわけがない。もっといえば校長の好き嫌いで賃金に差が生じることなどあってはならなことだ。一刻も早くシステムを廃止し、賃金リンクを撤回するべきである。教育委員会ももっと子どもの教育のことについて、真摯に向き合ってほしい。</t>
    <phoneticPr fontId="1"/>
  </si>
  <si>
    <t>評価のBCは理由が分かりやすいと思いますが、AとSの差は何かを公表して欲しい。</t>
    <phoneticPr fontId="1"/>
  </si>
  <si>
    <t>　現在の評価システムでは評価者の好き嫌いで評価され、仕事量に関係なく前述の好き嫌いが判断基準の一因になっている印象が否めない。分掌、授業、クラス運営、クラブ等の頑張りがつたわりにくい。</t>
    <phoneticPr fontId="1"/>
  </si>
  <si>
    <t>評価システムの結果によって免許更新制度を免除等、検討して頂きたい。きちんと業務をこなし、評価も受けているのに、多忙化が進む中で免許更新のための研修を受けに行かなければいかないことに疑問を感じる。</t>
    <phoneticPr fontId="1"/>
  </si>
  <si>
    <t xml:space="preserve">　ただでさえ激務に追われている中、数値目標ばかり求められ、その結果給与に影響するのはおかしい。
教員同士が足を引っ張りあうようなシステムは廃止すべきである。
</t>
    <phoneticPr fontId="1"/>
  </si>
  <si>
    <t>評価育成システムは、年間を通じて自己の学校における
目標の再確認にとって有効と考えています。
ただ、自分で目標を設定したとしても
職場の業務は共同・連携が大きな力となるので、
個別と言うよりは、校務分掌等で
集団としてどのような目標を設定するかが
重要になると思います。
個と集団の協調が大切だと考えています。</t>
    <phoneticPr fontId="1"/>
  </si>
  <si>
    <t>評価が勤勉手当にどれぐらい影響を与えているのか（評価と加算率と実際の金額）を明確に記してほしい。
ただ、他の教職員の加算額を聞いてみるとあんなにいい評価でその程度の加算なのかというのはある。
高評価の人の仕事への負担を見ていると負担少なくそれなりの評価がいいのではないかと思わずにはいられない。</t>
    <phoneticPr fontId="1"/>
  </si>
  <si>
    <t>評価育成シートの提出は、自分の目標を明確にしその年度の達成状況を自己評価するには良い。しかし、評価者がどれだけそれぞれの職務や目標を理解し評価しているかは疑問に思う。評価するのであれば、具体的な評価内容を示しどれだけ達成できたか誰が評価しても同じ結果がでるようなものも必要だと思う。</t>
    <phoneticPr fontId="1"/>
  </si>
  <si>
    <t>分掌長等、責任ある職務についている教員の評価を上げることは理解できる。が、民間会社の営業成績等のように数値目標を設定して頑張ることが、教育の現場にふさわしいのかどうか疑問である。また、外部へのアピールばかり行い、肝心の生徒対応がおざなりになっている教員が高く評価されているのも、どうかと思う。管理職の評価と同僚の評価はマッチしていない。私自身については、自己申告票を毎回提出し努力はしているが、管理職からは面談時達成されたか確認されるのみで、仕事ぶりを見に来られたことは一度もない。それで評価ができるのかと感じている。毎回目標設定し、それに対してコメントやアドバイスをもらうことは良いかもしれないが、現時点での評価・育成システムについてはデメリットのほうが多いと考える。</t>
    <phoneticPr fontId="1"/>
  </si>
  <si>
    <t>評価基準がよくわからない。過去のケースで、なぜあの人がＳ評価なのか？などの疑問がある。</t>
    <phoneticPr fontId="1"/>
  </si>
  <si>
    <t>目標などを書くのにある程度時間がかかるわりに、それを評価者に提出しても評価者からきちんと自分の働きを見て評価していただいているとは思えないので、まったく時間の無駄だと思っている。</t>
    <phoneticPr fontId="1"/>
  </si>
  <si>
    <t>紙面上での作業のみになっていて、実際の現場の様子が反映されていないと思います。</t>
    <phoneticPr fontId="1"/>
  </si>
  <si>
    <t>一年間の目標が明確になり自分にとって役に立ている。年度末には振り返ることもでき良いと思う。</t>
    <phoneticPr fontId="1"/>
  </si>
  <si>
    <t>正直に言うと、自己申告票をつくるのが、負担。
自分が目標を設定しているが、具体的な数値や数字に表すのがとてもしんどい。
数値に表れない部分で努力をしている先生方も多いと思うので。</t>
    <phoneticPr fontId="1"/>
  </si>
  <si>
    <t>授業に関する評価に生徒による授業アンケートを用いるのはやめるべきである。
生徒による授業アンケートが給与に影響する状況がこのまま続くことで、『アンケート結果の向上』を目的とする人が出てくることが懸念される。
そうなってしまった場合、大阪の教育はもはや教育ではない。
根本的な見直しをするべきである。</t>
    <phoneticPr fontId="1"/>
  </si>
  <si>
    <t>評価基準が微妙である。数値化するなど基準を明確にすることが望まれる。</t>
    <phoneticPr fontId="1"/>
  </si>
  <si>
    <t>評価の基準をもっと明確に、オープンにしないと意味がありません。（自分自身民間企業経験者なので余計にそう思います。）業務の内容的に数値化して評価するのは難しいことだとは思いますが、このシステム（評価によって給与が変わる等）を採用するのであれば、もっと具体的に基準を通知することが必要かと思います。その上でもっと大きく差をつければいいのではないかと感じています。現状では基準があいまいで、このシステムが仕事に対するモチベーションアップにはつながっていないのが現場の現実です。</t>
    <phoneticPr fontId="1"/>
  </si>
  <si>
    <t>自分が立てた目標についてや指導についてどうだったか、管理職にはきっちりと意見を頂きたい。上の評価になるには何をどう改善すべきなのか教えて頂き、納得ができ、意欲の持てる面談にしてほしい。</t>
    <phoneticPr fontId="1"/>
  </si>
  <si>
    <t>評価育成システムは特に必要なし。頑張っていると評価されてもそれが給与反映されて、同僚の給料を削減して自分の給料が増えていることに違和感を感じます。</t>
    <phoneticPr fontId="1"/>
  </si>
  <si>
    <t>目標達成度や仕事の能力よりも、人の好き嫌い、自分に従順か、残業しているか等々、くだらない理由で評価する評価者がいまだに多い。学校事務職員に対しては特に事務長がそうである。くだらない事務長の下だとやる気を失う。</t>
    <phoneticPr fontId="1"/>
  </si>
  <si>
    <t>評価・育成システムを無くす方向で考えて欲しい。</t>
    <phoneticPr fontId="1"/>
  </si>
  <si>
    <t>評価する側も穏便に進めるため、ほとんどの教職員はAでS、SSは極まれである。であれば、頑張ろうという意欲は向上するはずもない。ちょっとしたことでも褒められるだけでも意欲は向上するはずであるが、形だけの
評価育成システムの前に、現場での教員に対するねぎらいの言葉。これは民間出身である私にとって当たり前である。ただ、評価育成システムというよりも、子どもたちのために頑張ろうということが支えになっている。職員室の立場を守るのか、子どもたちを守るのか、問われれば、間違いなく、子どもたちの立場を守る。
給料の差もいいかも知れないが、日ごろのねぎらいの言葉こそ大切ではないかと思う。でないと本当に大阪府にとって大事な人材が育たないと感じる。また、評価育成システムがとにかく書いとけばいいという形に終始してしまう気がする。
無礼な文章で本当に申し訳ありませんでした。</t>
    <phoneticPr fontId="1"/>
  </si>
  <si>
    <t>管理職は授業見学に来たとしても、多くて年１回程度。各クラブ活動の状況も把握していないと思う。分掌の教員割り振りについても、断る教員の意見が通り、一部の教員に負担がかかり過ぎている。負担がかかっているからと言って、管理職のフォローがある訳でもない。
そのように、管理職が現場の状況をしっかり把握していない中で、こちらが作成した用紙だけで評価されることに意味のなさを感じる。被評価者からすると、書いた内容だけで評価されているように思う。それなら、他にこなさなければならないことは山のようにあるので、用紙を作成する時間ですらも無駄に思う。</t>
    <phoneticPr fontId="1"/>
  </si>
  <si>
    <t>今の評価システムについて、一言でいうと、新しく何かを立ち上げたら評価が上がるシステムだと思う。
民間は選択と集中という時代なのに、単純に自分の（場合によっては周囲も）仕事を増やせば給料が上がるという制度は、非効率だし、根本的に考え直す必要があると感じます。</t>
    <phoneticPr fontId="1"/>
  </si>
  <si>
    <t>勤続年数の少ない人間にとって、評価育成システムについての趣旨等があまり理解できていません。プリント配布等で説明されても日々の業務の忙しさで読むのは後回しになってしまうと思います。行うのならより丁寧な説明をする時間を設けてほしいです。
また、『がんばった人』というのは誰を指すのか疑問に思いました。結果を出した人ががんばった人なのか、日々の勤務態度なのか。
私見で言わせていただくと、職場の方達はみんな頑張っています。
このアンケートが、今後のシステムに活かされるように、期待しています。</t>
    <phoneticPr fontId="1"/>
  </si>
  <si>
    <t>書類を提出することより、評価者との面談を通じて目指すところの意思疎通ができることが大切だと考えます。
みんなが同じ目標を持ち、自分のできることにエネルギーを投入し、気持ちよく仕事するためには、評価は必要ないし、給料への反映もいらないことだと思います。教員はみな真面目で、見えないところでも様々に頑張っています。評価することより、将来構想を語り合う時間の方が大切だと考えます。</t>
    <phoneticPr fontId="1"/>
  </si>
  <si>
    <t>ＩＤパスワードが指定されており、個人が特定されるため回答しにくい。</t>
    <phoneticPr fontId="1"/>
  </si>
  <si>
    <t>生徒や保護者からのアンケート結果で給与が変わるのは教育には合わないように思う。厳しく指導する教員へのアンケート結果が悪く、甘く指導する教員へのアンケート結果が良いというようなことになる。このようなことを放置しておくと、指導のないお客様扱いするような学校・教員が出来上がっていくのではないだろうか。それでは大阪の教育は良くならないと思う。アンケートはアンケートとして、授業改善や学校改善のために利用することは必要だと思う。ただし、それを教職員の評価に組み込むのは間違いだと思う。今のままでは、教職員のモチベーションを下げることはあっても、上げることはないように思う。</t>
    <phoneticPr fontId="1"/>
  </si>
  <si>
    <t>毎日の仕事（すべきこと）がたくさんある中で、評価・育成システムが追加の仕事に思われる。教師としてのモチベーションを高くするのに必要なのは評価者に評価されることではないと思う。目の前の生徒たちの成長にあると思う。自己評価では、その人のがんばりは表れないのに給与に影響するのは、脅かされている感じがする。</t>
    <phoneticPr fontId="1"/>
  </si>
  <si>
    <t>評価者の視点から給与に反映されることが気になります。
評価者の同じ視線の方向で仕事をしていないと、
評価に反映されているのではないかと気になり
自己申告票を記入する際も、評価者に忖度しています。
学校運営上、全教職員が同じ方向を向く必要性は十分理解しています。
しかし、業務量の違いをそれぞれの教職員に鑑みられている気があまりしません。
システム自体は、自分の目標や計画を年度当初に見通すことができるので、
今後も継続して欲しいと考えています。</t>
    <phoneticPr fontId="1"/>
  </si>
  <si>
    <t>校長によってきちんと評価してくれる時と、そうでない時がある。授業を見にきてくれる校長ならまだしも、授業や普段の様子を見ていないのに面談や書面だけで評価され、給料に反映されるのはおかしいと思う。評価者である管理職がきちんと職員の普段の様子やがんばりを把握し、評価してほしい。
また、どのような人がSSやSに評価されているのかもわからない。どのような基準で、どこまで頑張ればよい評価にされるかの情報が開示されればいいと思う。</t>
    <phoneticPr fontId="1"/>
  </si>
  <si>
    <t>このアンケートについて。どれにも当てはまらない問いもあったので、その他を付けてほしかった。
評価育成システムについて、評価者の判断によるものが多いが、教育をするうえで数値化できないものがたくさんある。このシステムがあることにより、管理職に意見をしにくくなっているのが現状である。また、管理職の退職などから、教育現場を知らない人たちが管理職になっていくことが多いと感じる。よって、評価者である管理職の資質がより問われるようになってきていると思う。
また、現場には若い職員も増えてきており、職員同士の協力体制に支障をきたしているとも感じる。（向上心が高いのはいいが、自分の評価をあげるために学級王国化してきている。）
正直、評価育成システムが導入されたときから仕事をしているが、職員間が殺伐とした雰囲気になっているとかんじているので、このシステムのありかたについては、もう一度議論の必要性があると感じる。</t>
    <phoneticPr fontId="1"/>
  </si>
  <si>
    <t>給与反映は必要ないと思います。</t>
    <phoneticPr fontId="1"/>
  </si>
  <si>
    <t>実際、ＳＳやＳをもらっても、どれだけ給与が上がっているのか実感としてない。分かりにくいと感じている。</t>
    <phoneticPr fontId="1"/>
  </si>
  <si>
    <t>「評価・育成システム」は、すべての教員が意欲的に効果的に仕事をして学校の教育力が上がっても、その評価を給与に反映するための予算に限りがあるため、実質的には、だれかの評価が上がれば、だれかの評価が下がるという内部の人間関係を損なうシステムとなっている。評価を、金銭のみ反映するなら、それなりの予算確保を行ってから実施しないとこのままでは教職員の意欲低下をまねく悪しきシステム（教育になじまない）と感じる。教育に関する評価方法は、学習塾のような進学率、合格率では計れないのではないか。評価を数値化するなら評価項目を「豊かで創造的な人間の育成」につながるものにきちんとすることが必要な気がします。教育による子どもの可能性、将来性を保障することにより、経済的に恵まらない家庭の子どもたちにも教育力を身につけるチャンスを教員で安心して保証できるシステムを構築してください。シングル家庭が多い今の職場では職員間の助け合いがとっても必要です。職員間の不和を生み出す可能性がある今の「評価・育成システム」では、教育の貧困（負のスパイラル）から児童・生徒を救えない気がします。</t>
    <phoneticPr fontId="1"/>
  </si>
  <si>
    <t>システムが始まって一定年数が経ち、職員にもシステム自体は定着してきた感はある。自分の仕事を振り返る上でも、自己申告票の提出や、評価を受けることには効果があると思う。しかし、職員数の多い学校では、面談を実施する管理職の負担が非常に大きいことやスケジュール調整が大変だと言う実態もある。</t>
    <phoneticPr fontId="1"/>
  </si>
  <si>
    <t xml:space="preserve"> 自分自身のﾌｲｰﾄﾞﾊﾞｯｸ評価は大切だと考えるが、毎年同じ目標設定・内容として提出することに関して抵抗がある。
その年度によっての目標設定のちがいがあって当然ですし、その年度の評価なので、昨年度との比較についても考える。忙しすぎる毎日の中で、余裕なく、評価システムの記述についてめんどくさい。その余裕のなさが生徒に影響することが怖い。</t>
    <phoneticPr fontId="1"/>
  </si>
  <si>
    <t>【評価】①管理職によっては、学部の実態を知ろうともしない、子どもの名前さえ知らない方がいて、正しく評価がされているとは思えない。教員との意見交換をせずに一方的に決めつける方（パワーハラスメント的に）や、専門的な知識を持ち合わせていない方もおられ、そういった方からの評価は意欲の低下につながった。②役職についている教員ばかりが評価されてる感があり、裏で支えている教員に対してのがんばりは全く認められていないので、給料に格差をつけるのはおかしい。その教員だけが頑張っているわけではない。③短期では目標を達成できない子どももいて、目先の実績のみで評価するのはいかがなものか。単に数値では現すことができないことも多く、「数値化」を提唱するのは実態にそぐわない。④１学期実施の授業アンケートは、子どもの実態把握ができた頃の評価はあてにならないのではにないか。子どもの成長にとって、本当に必要なことは短期で結果がでるものではないので、アンケートは参考程度にとどめるべきと思う。⑤問題教員についてのみ、給料を下げるのはよいが、管理職だけの意見で問題教員と決めつけないようにしてほしい。⑥評価を意識しすぎるあまり、子どもの実態に寄り添わない指導がなされている状況もある。若い教員ほど評価を気にしている傾向があるように思われる。それが体罰などの不適切な指導につながっていることもあるのではないか。
【育成】適性に合わせて担っていくべき職掌を育成していくことが大切だが、現在育成されていない現状がある。育成するためにはもっと個々の教員のことを知らなくてはならないが、今の管理職の多忙さでは無理がある。【面談】評価育成システムを通じて管理職と面談の機会があることはとてもよいと思うが、面談時間が短いので形式的になっている。全教員との面談は、管理職の負担が大きすぎる。評価育成システム自体が管理職の過重な負担になっていると思う。
　以上の理由から、評価育成システムはうまく機能しているとは思えない。教育の本来の目的である子どもを成長させ、生きていく力を育てることができるようなシステムを作ってほしい。また、昨今問題になっている教員の過重な勤務状況の改善がなされるようなシステムを作ってほしい。病気になりつぶれてしまう教員の異常な多さを改善しないと教育自体が破綻するのではないか。</t>
    <phoneticPr fontId="1"/>
  </si>
  <si>
    <t>学校の目標はシステムのおかげで認識することができます。しかし提出しなければならないという義務感だけで目標を書いている状態です。評価者へのアピールや会話が上手な教員の評価が高く、縁の下の力持ちのような職場を支えている教員の評価は気づかないからなのか評価されていない印象です。苦労をした、がんばった、と自分で思っていても、分掌長や主任の方々に高い評価がつくので、意欲が低下します。</t>
    <phoneticPr fontId="1"/>
  </si>
  <si>
    <t>担任の業務は、数値で評価し難いため、評価・育成システムが上手く活用されていないように感じる。
学年主任や校務分掌などの負担量と、その結果で評価していくべきではないでしょうか。</t>
    <phoneticPr fontId="1"/>
  </si>
  <si>
    <t>評価をされること自体は別にかまわないと思っているが、評価をする側の評価に対する責任を
もっととってほしいとは思う。評価される側の給料に反映させるのであれば、評価をする側にも
給料に反映させてもよいのではと思う。
また、このシステムによって、学校がより良くなっていってるなら続けてもいいが、そうで
ないのであれば、手間も決して少なくなく、このシステムを続けていく必要性はないと感じる。</t>
    <phoneticPr fontId="1"/>
  </si>
  <si>
    <t>教師は生徒の成長を喜び、保護者の対応で苦労しつつ報われた喜びでまた頑張ろうと思いながら、日々仕事をしています。それを数値で評価できるのでしょうか。どんなに大変な生徒を担任していても、その人の技量でうまく対応できていることもあります。それを校長はどれだけ見ているのでしょうか。分かっているのでしょうか。５時３０分に帰ってしまうのに何を見て判断しているのでしょうか。私たちの仕事は生徒の帰った後の５時４０分からやっと翌日の教材研究をし、保護者への電話や対応に追われているのに、校長はいません。何を持って評価するのかというのは永遠に正しい答えは見つからないと思います。私たちの仕事は人間を育てることだから、すぐには結果は出ません。５年、１０年立たないと分からないのに、評価するのは無理があるのではないでしょうか。ただ、サボりの人がいるのは事実なので、そういう意味では必要かもしれません。</t>
    <phoneticPr fontId="1"/>
  </si>
  <si>
    <t>３年ごとに異動する校長が教職員の適性を見極め正しい評価を下すのは困難だと思います。大きな学校では全教職員と面談し授業を見学し評価しないといけません。人手不足でただでさえ忙しいのに、時間がいくらあっても足りない状況だと思います。また評価育成システムの評価結果が給与に反映されるのはよくないと思います。大阪府は他府県よりも給料が安いし、その上評価は厳しいとなるとこれから教師を目指そうとしている良い人材が大阪府を敬遠して他府県に流れていくように思います。自分自身評価育成が始まって依頼、仕事に関するモチベーションは決して上がっていません。これから管理職のなり手も減っていくんじゃないでしょうか？評価育成システムは考え直したほうが良いと思います。</t>
    <phoneticPr fontId="1"/>
  </si>
  <si>
    <t>自分で目標を立ててがんばるのはいいことだと思いますが、それをどれだけその人が頑張ったのかどうか、正しく評価をするのは非常に難しいと思います。ある人が自分の評価を上げるために、他の人にしわ寄せがいっていることも多々あり、その辺を管理職はどのように評価しているのでしょうか。。。また、その人が評価が上がった分の給料が上がるために、評価が悪かった人の給料が減るのも、実際に評価が正しくされているのかどうか疑問の残る中で、それはどうなのかと思うこともあります。もちろん、本当に学校や他の人のために尽力されている方は評価されるべきだし、そうでない方はしかるべき処遇にされるべきとは思いますが、現在の職場の様子を見る限り、なかなかその判断を管理職が正しくするのは難しいのではないかと思っています。</t>
    <phoneticPr fontId="1"/>
  </si>
  <si>
    <t>教員間での人間関係も様々である。学年で一緒に組む人によって、その１年が全く違ったものになるといってもよい。また、学年の先生が一致団結しているときとそうでないときで、子どもたちの成長に影響しているのが現状である。
このような状況で、先生同士で給料の違いがあるというのは、さらなる人間関係のもつれを引き起こしかねない。（実際に「あの人あんだけの給料もらいながら、あんだけしか仕事してない」と陰口をたたき、陰湿な雰囲気がふまれている職場を経験したことがある。）</t>
    <phoneticPr fontId="1"/>
  </si>
  <si>
    <t>「校長・准校長の学校運営に関するシート」「教頭の学校運営に関するシート」は記名する必要があるため、思ったことがあっても伝えられなかった。記入したことで呼び出しされ、何か言われるのではないかと思い我慢してきた。
「自己申告票」は年度初めに記入するが、生徒との距離や関わり方も変わってくるので、臨機応変に対応する必要がある。そのため「自己申告票」通りにならないこともある。しかし、そのことを踏まえた面談が行われずに、数字や紙面の文字だけで面談が実施されているように感じる。校長との面談では「経験が少ないから」と言われるだけで、具体的なアドバイスがもらえず、不愉快な気持ちになる。所有免許や卒業大学のことなど、人権に関わることも言われ、不信感を抱いた。それゆえ、面談は第三者にも介入してほしい。</t>
    <phoneticPr fontId="1"/>
  </si>
  <si>
    <t>評価・育成システムは、自分自身特に意識しているものでもなく、あまり意味がないように思う。提出しなければいけない書類等が多く仕事量も多い中で、時間に追われて本来の業務がなかなかできないのが現状です。少しでも仕事量を減らしていただく方向で考えていただけると嬉しいです。</t>
    <phoneticPr fontId="1"/>
  </si>
  <si>
    <t>評価育成システムの問題点は、公平・公正な評価のされ方に問題があると考える。現状として、評価が大きくひとくくりになっており、どんなに頑張っても、あるいはそこそこで対応しても、評価差や給与差にはなっていない現状がある。これが意欲向上につながらない原因ではないか。申告・面談はきちんとされていても、管理職が日頃の授業や職務への取り組み方をどの程度チェックされて評価されているかは疑問がある。その点も管理職によって大きく違うことも問題である。
さらに、自らの目標の立て方と自己評価（数値評価）は自己目標として良いと思うが、職場の中での役職や活躍具合は、また違う観点から管理職（また同僚職員など）から評価されるべきで、それらがトータルとして評価され、給与反映させるべきだと考える。</t>
    <phoneticPr fontId="1"/>
  </si>
  <si>
    <t>自己評価に対して、どのようにされたかたが評価SSやsになるのか
役職につけない人がssやｓの評価を受けることがあるのかなど
絶対評価なのか相対評価なのか
自分がどれだけ頑張ったと思っていても、管理職の方が毎日自分の仕事を見ているわけではないので一部を見られただけでの評価では納得いかない部分もある。管理職の方が少ないなかで多くの評価対象者を評価しなければならないしんどさもわかっているのでなんともいえない部分もあります。
あとは、評価育成システムがなくても
こどもたちに対してどのように接していけばいいのかなど多方面で考えて日々職務に全うしているので明確な評価が難しい職業だと思いますしなくてもよいのではないかと思う部分もあります。
評価育成システムは、企業で失敗例もあるかと思われますので今後の検討をよろしくお願いしたいと思います。</t>
    <phoneticPr fontId="1"/>
  </si>
  <si>
    <t>そもそも校長が教職員を評価する。生徒が教職員を評価する。ということが給与に影響することに納得がいっておりません。教育というものは、数値などで達成されたかを確認できるものではないと思いますし、目に見えないものがほとんどだと考えています。
その当該の生徒ですが、本校の生徒の授業アンケートの記入している様子を観察していると、適当に回答したり、単なる好き嫌い（この先生は何でも許してくれるから等）で回答している生徒が多くいます。もちろん管理職はそのいった現状を理解してくださっていると思っていますが、信憑性が疑われるもので給与が変わる可能性があるというのは不信感があります。
本校は若手の教員が多く、みな必死に働いています。経験豊富な先生方もいらっしゃいますが、若手やフットワークが軽い方に仕事が集中するのが現状です。その現状にあった評価形態があれば良いのですが。</t>
    <phoneticPr fontId="1"/>
  </si>
  <si>
    <t>年齢により仕事の量や行っている仕事の内容が極端に違うにもかかわらず、給料に差があるのはおかしいと思います。
時代や現代の生徒が学習していく中身などが変わっている中で、昔からのやり方を通すといった環境は好ましくないと考えます。その中で、この評価によってここまでは全員ができることといった明確化（例えば全員ＩＣＴ作業ができるなど）が進めば、この評価システムもより良いものになると感じます。</t>
    <phoneticPr fontId="1"/>
  </si>
  <si>
    <t xml:space="preserve">評価育成システムは教育現場になじまない。1年で成果が出たり成果が分かったりするものではありません。
そもそも何を基準に評価されているのでしょうか。
派手な発表などをすればS評価などをもらい、荒れて苦しい学年と分かったうえで引き受け、一年間ほんとによく頑張ったが先生は、大きな成果がないA評価と評価されない。荒れた学年は誰も持ち手がいなくなります。
こんなことに無駄な時間を使うのでしたら他の事に使いたい。多忙化解消のため、人員を増やして下さい。
</t>
    <phoneticPr fontId="1"/>
  </si>
  <si>
    <t xml:space="preserve">  自己申告した際、評価者より自己申告の内容について助言があればさらに良いと思います。学校は、絶対評価と伺っております。資質向上に自己申告を生かそうとするなら、どうすれば良いか参考になると思います。</t>
    <phoneticPr fontId="1"/>
  </si>
  <si>
    <t>校長・教頭に対するアンケートについてですが、無記名ではあるものの主席や児童生徒加配の方は立場が分かってしまうという意見を聞きました。また、直接提出というところがハードルが高く感じるところもあります。現場の声をあげていく機会としては重要だと思いますが、だれが書いているか本当に分からないようにしたり、提出先を別の場にしたりなどはできないか・・・と考えます。</t>
    <phoneticPr fontId="1"/>
  </si>
  <si>
    <t>評価者によって、評価に大きく違いがあるため、評価者の違いで、給与も大きく変わっています。評価・育成システム自体は、自分を見つめ直し、管理職と話し合えるとてもいい機会だと思いますが、その評価を給与に反映するには、評価者による差を無くし、基準が一定になるようにすべきであると感じます。</t>
    <phoneticPr fontId="1"/>
  </si>
  <si>
    <t>・校長先生や教頭先生との面談は、ありがたいものだと思っています。自己申告票の内容だけでなく、仕事内容全般に関して、感じていることを話してくださり、世界が広がります。また、私自身のプライベートのことなども相談にのってくれて、教育相談を受けている感覚です。
・自己申告票の作成を簡略化できないでしょうか。１学期のバタバタとしている中での作成で、〆切にあわてて書いているのが現状で、それが自分のためになっているのか疑問です。私も仕事をスリム化し、時間を確保したいものですが、作成にかける時間を短くしたいです。
・「がんばりを評価する」という説明は納得できないです。頑張っているか頑張っていないかだと、みんな「頑張っている」と思います。何をもって「頑張っていない」と評価されるのでしょう。今の評価だと、４月１日に与えられたポジションで、ある程度ランキングが決定しているではないか、と感じています。生徒を評価するときも基準があるのと同じで、評価されるならば、何をもってその評価になったのか、と思うのは当然のことです。しかし、我々の仕事こを、数値で評価されるに値しないものだと思うのですが…。評価システムには無理があるようでなりません。</t>
    <phoneticPr fontId="1"/>
  </si>
  <si>
    <t xml:space="preserve">・日々多忙な職務のため、システム（目標や内容、実施計画）の作成に時間がとられます。
・数値化が難しく、また直ぐに成果が見えないため、進捗状況や達成状況の記入が難しいです。
・評価されると思うと失敗しないようにしてしまうのでなないでしょうか。
・システムは、「意欲・資質能力の向上や教育活動等の充実及び学校の活性化」にはつながらないと思いま
　す。皆さんシステムが無くても向上や活性化に向けて頑張っています。
・校長面談などは、管理職と話をする良い機会のため面談のみで良いと思います。
※２　自己申告票 の（２） 自己申告票の記載内容をどのように改善すれば、目標の共有化や目標達成状況の
　確認・把握に一層役立つと思いますか。は、どれにも当てはまらないため、無記入にしています。
</t>
    <phoneticPr fontId="1"/>
  </si>
  <si>
    <t>評価・育成システムについて，実施する意図がわからない。一年間の授業を通して，生徒の成長を促すものであるのに，たった数回の授業見学で評価が決められるのは非常に遺憾である。評価を決定する際に，生徒のアンケートも反映しているが，生徒自身がそれをどれだけ真剣に答えているのかが不透明であるのにその結果だけで判断されるのには納得がいかない。生徒はまさか，自分が答えたアンケートが教師の評価につながっているとは思わないし，生徒の立場に立って考えてみても，ただのアンケートであり，真剣に答えている子は少数なのではないのか。そもそも，この評価によって，教師の質が決められること自体に疑問を抱かざるを得ない。評価・育成システムなどで，教師の質を上げようとするのではなく，働く環境を良くしたり，勤務条件，福利厚生について改善する等，もう少し違った視点に立って考えてもらいたい。</t>
    <phoneticPr fontId="1"/>
  </si>
  <si>
    <t>学校現場では、全教職員が協力し合って助け合って多様な仕事を行っている。個人のがんばりを評価するのは大変難しいと思われる。</t>
    <phoneticPr fontId="1"/>
  </si>
  <si>
    <t>人を評価することの難しさを痛感している。</t>
    <phoneticPr fontId="1"/>
  </si>
  <si>
    <t>評価育成システムの評価基準がはっきりとしない。
SSの評価を受け、給与や賞与が上がった時には、確かにやる気が出て、意欲も上がった。しかし、翌年は評価がもとに戻り、結果的に給与が下がった。しかし、自分としては前年度と今年度で仕事に対する気持ちも、頑張りも変化や低下はしていないと思っている。
結局、正当に評価されていると感じることができるかどうかが問題だが、公教育という職務の性質上、業績を数値化することは難しく、また数値化すること自体が良いとも限らない。児童生徒や保護者のアンケートについても、担任に対する個人的な感情によって左右される場合もあり、客観性に欠く。厳しく、細かい指導をしている人の評価が低く、甘くていい加減な指導をしている人のほうが評価が高くなることもある。
これらのことを総合し、評価・育成システム自体が、教職員の資質や意欲の向上につながっているとは言い難く、逆に負担を増やしているだけのように感じる。
目標設定や進捗の確認をすることは大切であると思うが、そのことを業績評価につなげることには疑問である。</t>
    <phoneticPr fontId="1"/>
  </si>
  <si>
    <t>各校の目標共有化に一定の意義はあるが、周囲を見ても、教材作り・生徒指導・部活動に尽力し、毎日遅くまで残り、土日も出勤している方も多くいらっしゃる。その方たちを評価することが可能なシステムの構築をのぞみたい。</t>
    <phoneticPr fontId="1"/>
  </si>
  <si>
    <t>一般企業でも行われている能力による評価は確かに必要であると思います。しかし、教職員については、その評価の仕方が何をもって行うのかが一般的ではなくあいまいになってしまうように感じます。ただ、数値化することもなじまないと思います。教職員一人ひとりの人柄も児童・生徒の育成にかかせないからです。現状のままではなく、教員になじむ形のものを作っていただければと思います。</t>
    <phoneticPr fontId="1"/>
  </si>
  <si>
    <t>漠然と１年を過ごすより、目標を掲示して取り組むことは、職務の向上につながると思います。また、評価結果の説明を受け、自分の取り組んだ結果を認められると励みになるし、反対に不足しているところを説明を受けることによって改善もできるので良いと思いますが、評価者の負担が大きいのではと思っています。</t>
    <phoneticPr fontId="1"/>
  </si>
  <si>
    <t>他人の評価は難しいと思います。
給料にも反映されるから、評価者も大変だと思う。</t>
    <phoneticPr fontId="1"/>
  </si>
  <si>
    <t>最終的に学校長・教頭がつける評価（ＳＳ，Ｓ、Ａ、Ｂ、Ｃ）の基準が明確でなく、主観的になっている。
基準は、その年その年によって変化してもよいのであるが、今年はこの基準でつけたとはっきりと明示してほしい。
その職場での、その年の評価（ＳＳ，Ｓ，Ａ，Ｂ、Ｃ）の人数を開示してほしい。</t>
    <phoneticPr fontId="1"/>
  </si>
  <si>
    <t xml:space="preserve">作成（年3回）するのにとても時間がかかり負担が大きすぎるのでいつも憂鬱になります。
</t>
    <phoneticPr fontId="1"/>
  </si>
  <si>
    <t xml:space="preserve">頑張った人が評価されることは良いと思うが、不当な評価をされたため、１年間やってきたことを否定された気持ちになり、働く意欲がなくなった。評価する者が、全て職員がどんなことを頑張っているなどを正確に把握できていると感じられないため、このシステムの必要性が全くもって感じられない。もし評価を続けるのであれば、職場でどのような働き方をしているのかを管理職だけでなく、評価される者の同僚などの意見を聞くほうが良いのではないかと思う。本当に早くこのシステムの改善もしくは廃止をしてほしい。
</t>
    <phoneticPr fontId="1"/>
  </si>
  <si>
    <t>まったく意味がないので早急に廃止すべきである。授業アンケートのような信憑性のないものと評価を連動させるのは最悪。評価の基準について納得のいく説明を受けたことがない。というか、公正な評価そのものが無理なのではないか。給与反映（アメとムチ）で意欲向上させようとするのは古い考えである。「○○さんは面談で文句を言ったら評価が上がった」という話を聞くと、不信感と意欲減退しかない。無駄を省き、教材研究や生徒対応の時間を確保することが教職員の意欲や資質の向上につながるのではないか。</t>
    <phoneticPr fontId="1"/>
  </si>
  <si>
    <t>低い評価をもっとシビアに出してもいいのではないかと思う。
給与を下げるだけでなく、配置転換とか分限免職を積極的に導入しないと
十分とはいえない教員数の中で余計な業務や苦労を強いられることになっています。</t>
    <phoneticPr fontId="1"/>
  </si>
  <si>
    <t>恣意的な質問が多く、いらいらした。
評価・育成システムはいらない。
労力と時間、金の無駄。</t>
    <phoneticPr fontId="1"/>
  </si>
  <si>
    <t>（１）学校長の決めた目標が自分の業務に合っていないので、目標が立てられない。
　・偏差値や進学実績を向上させるために、実技系科目の教員は授業で何を教えたらいいのか。
　・生徒が学校で安心して過ごすことができるようにする、そういった目標が入っていない。
（２）生徒アンケートは、「楽しい授業」「好きな先生」に評価が高く、「苦手な教科」「嫌いな先生」に評価が低い。どうしても生徒が苦手な数学や英語の授業、厳しい先生に対する評価が低くなり、実技系の授業、厳しくない先生に評価が高くなる。それを、教員の評価に生かしていいものか、いつも疑問。
（３）異動してすぐは、実績を上げることが難しい。勤務年数が長くなると、運営委員になるなど他の教員と比べて実績を残すことができる要素がある。しかし、その教員が異動した先では、校内での活躍の場はなくなり、どうしても評価が下がってしまう。それで、給料が下がってしまうのは納得できない。
（４）例えば、自己申告書の提出遅れ、出退勤スリットをしない、など、規律を守れていない教員の評価はどうなるのか。大きな成果は出せなくても、真面目にやっている人が報われないのも気になる。
（５）教育の効果は1年で出るものではなく、長期に見る必要がある。数字で表されないものもある。そこの評価はどうなっているのか。</t>
    <phoneticPr fontId="1"/>
  </si>
  <si>
    <t xml:space="preserve">卒業後の進路が多難な生徒に寄り添い、外部の機関を調べ進路を導いても何の評価もされなかった。
意見が合わないときは、評価を下げられた。
その管理職は、自分に対しYESMANである者ののみ評価していたらしい。
数年前の管理職ではあるが、未だに精神的苦痛である。退職後も苦痛を感じていたら当時の管理職を訴えるつもりである。
</t>
    <phoneticPr fontId="1"/>
  </si>
  <si>
    <t>教員の資質向上のためにはある程度必要だと思うが、職場の協力体制が崩れないように、公正な評価を希望します。</t>
    <phoneticPr fontId="1"/>
  </si>
  <si>
    <t xml:space="preserve">授業アンケートの項目より、教員の好き・嫌いで授業アンケートを答える生徒が多いと感じる。
授業アンケートが結果として給与に反映されることがあるのには違和感がある。
</t>
    <phoneticPr fontId="1"/>
  </si>
  <si>
    <t>信頼度にかける者からの評価が納得行くものになるわけがない。</t>
    <phoneticPr fontId="1"/>
  </si>
  <si>
    <t>・被評価者の能力は、異動により変わるとは思えないが、Ｓ評価をもらっていた者が異動したらＡ評価に下がったなどが実際におこっている。校務分掌も本人が希望してできるものと管理職に指名され受けるものがある。実務の軽重が、その能力業績評価に比例しており、個人目標に対する評価でないようにも思われることもある。
・授業力の評価が、管理職本人の授業力の基準で判断（評価）されている。同僚からみて課題がある授業でも、管理職の先生が絶賛している場合は、どのような評価をされているのか。
・保護者の授業アンケート実施時期が年度始まってすぐにあり、早すぎるのではないか。
・目標の設定内容を低し自己評価を高くつけている、またはその逆で、目標をやや高めに掲げ自己評価を低くつけている場合など、どのような評価になるのか難しいのではないか。被評価者の性格や日本人の謙遜する性質なども関係あるが、自己評価を高くつけているのに、総合評価を低くつけることはできるのか。</t>
    <phoneticPr fontId="1"/>
  </si>
  <si>
    <t xml:space="preserve">評価・育成システムについて。管理職との個別の面談や、授業見学、自己申告票の提出、細かなチェック、授業アンケートなど、管理職と被評価者両方の負担が大きい。
個人的には、管理職に直接有意義なアドバイスをいただけるので、やる気の向上にはつながっている。
個別の面談に関しては、必要な時間だと感じる。
（なかなか管理職に自分の思いを伝えたり、意見をいただいたりできる機会が少ないので。）
「教育」の仕事はなかなか結果が目に見えるものではないので、自己申告票の達成度を数値化するのは酷だと感じる。
現に、目標や達成度を数値化するように何度も言われたことに対しては、今でも疑問に思っている。
授業アンケートは、あってもいいと思っている。生徒の意見を聞いてやる機会は必要だと思う。
適切でない授業の進め方（多くの時間を自習にしたり、特定の生徒のみとコミュニケーションをとるなど）や、教員の不適切な発言などは、（絶対にあってはいけないと思うが）放っておくとどんどんエスカレートする。
緊張感を保つためにも授業アンケートは必要だと思う。ただし、アンケートの回答時間は生徒にも緊張感を持たせ、
真剣に評価するよう伝えたりする必要があると思う。
あとは、教員間での仕事量の差があまりにも大きすぎる。仕事をふられると断ったり、別の人に投げたりすることばかりしている教員もいる。伝えにくいことだと思うが、せめてそういった教員に対する管理職からの指導を徹底してほしい。
若い教員だけを対象とした評価・育成システムではないと思っている。ベテランの教員に対しても、年数だけでなく、現状を知り、適切な評価をしてほしい。
数値での評価や、給与の反映に関しては、強く求めない。それよりも、意見が言い合える、平等に指導や評価がなされる現場の実現が大切だと思う。
</t>
    <phoneticPr fontId="1"/>
  </si>
  <si>
    <t>評価者の能力に大きく左右されるので、このシステムを今後続けるのであれば、評価者（管理職）の向上が望まれる。管理職によって、全く評価されなかったり、パワハラを評価で付けられた事がある。好き嫌いで評価する評価者では著しく意欲が損なわれた。今年度転勤で非常に尊敬できる評価者の職場につく事ができて、今回のアンケートには「つながる」と記入したが、前年度までの評価者は、説明も不十分で感情的な態度がとても辛かった。</t>
    <phoneticPr fontId="1"/>
  </si>
  <si>
    <t>見えないところでコツコツがんばっている先生たちはたくさんいます。卒業生と話をした時に、「あの先生の、あの時のがんばりが、今この子の中で実っているな」と感じることがあります。教育の成果は、目立つものだけではありません。今の育成システムでは、評価を得るために目立った成果だけを目指す先生たちが増えるのではないか、と心配になります。</t>
    <phoneticPr fontId="1"/>
  </si>
  <si>
    <t>面談：評価者が、こちらの考えをしっかりと聞き入れて理解することができず、偏った見方から自分の関心事ばかりを述べる場合、意味がない。面談によって充実感を得られるかどうかは、評価者の資質に大きく左右される。
管理職への提言シート：こちらの思いを十分に汲み取る力を管理職が持っていない場合、現行のシステムでは、個人的にマイナスな心象をもたれるだけと思われ、言いたいことが山のようにあっても、シートを提出しようと思わない。。
授業アンケート：訪問教育の場合、児童生徒の状態がひとりひとりたいへん違っているため、授業の内容・やり方も違ってくるため、アンケート結果の数値を知らされるだけでは、おおまかな傾向はわかっても、どういう生徒への対応からその回答につながっているのかがわからず、授業活動への反映がむずかしい面がある。。
自己申告票の提出：作文が上手い人が有利なだけである。評価基準については、何をもってそう判断されたのかよくわからないし、そのことを掘り下げて聞きたいという意欲もわかない。＜全般として＞このシステムによって、意欲の向上はおきたことがない。</t>
    <phoneticPr fontId="1"/>
  </si>
  <si>
    <t xml:space="preserve">評価の基準がわかりにくく、納得をして受け入れられるものなのかには疑問がある。どのような努力をすれば、SやSSという評価がつき、BやCについてはどうすればAに上がるのかが不明確である。また、生徒の授業アンケートが評価・育成システムに反映されているのかどうかについてもよくわからない。生徒の授業アンケートについての意義や活用方法について詳しく説明をしてもらいたいと考えます。
</t>
    <phoneticPr fontId="1"/>
  </si>
  <si>
    <t>仕事を行うにあたり一年間の目標を決め実施することは、業務をより活性化させ学校運営の充実につながるとは思うが、評価が加わることにより、職場の人間関係等に悪影響を及ぼしているような状況もあるように思われる。個々が高い向上心を持って職務に従事し職場全体がが活性化されような方向を望む。給料の引き上げや、一定年齢以降昇給できなくなっている現在の給料表の問題をを解決する事の方が、職務への意欲向上により繋がると思う。</t>
    <phoneticPr fontId="1"/>
  </si>
  <si>
    <t>年齢、家庭状況等を考慮した人事と評価を希望いたします。
倍以上の給与を受けているはずの先輩教諭よりも重い役職を与えられる意味がわからない。
甘んじて日々の業務に取り組んでいるが、評価の給与への反映があまりに少ない。
部活動指導等の課外活動に十分な手当てが支払われない待遇は見直されるべきである。
超過勤務や給与体系の実態を広く世間に公開するべきである。
未来の子どもたちを育む先生のなり手を増やすために、ぜひ良識ある策を講じていただきたい。</t>
    <phoneticPr fontId="1"/>
  </si>
  <si>
    <t xml:space="preserve">業務が多面的であり、業績を数値化しにくいこともわかるが、評価基準がはっきりしていないと感じる。よくがんばったから上位評価をもらうという点においては納得できるが、上位評価と下位評価のボーダーラインなどもわかりにくい。よって、評価者には常に納得の行く説明を求めたい。また、面談が『評価』という側面が強くなりすぎず、『育成』という観点から被評価者の意識改革やその後のモチベーションを高めるきっかけになることを希望する。
</t>
    <phoneticPr fontId="1"/>
  </si>
  <si>
    <t>・生徒から授業アンケートが封筒には入れずにむき出しのまま提出されるということが先日ありました。そのときに、偶然、担任の教諭が授業担当者名に間違いがあることに気づかれました。評価の対照ともされる授業アンケートに間違いがあることはいかがなものかと不審を抱かざるをえません。本来、教諭には確認できないことであり、今回のようにたまたま気づかないかぎりわからなかったことですので、評価をされる以上はきちんとして欲しいと願います。
・評価をされるのであれば、がんばっている人にはすべて高評価をつけてほしいです。校内で何人までとか決めるのは、何を基準としているので不思議です。教員間でも溝が深まるだけですので評価、育成システムの現評価の仕方には反対です。評価にあたらないような小さな仕事の積み重ねが大切であったりするので、そこをきちんと見てもらえない限り、よい方向には向いてはいかないと思います。</t>
    <phoneticPr fontId="1"/>
  </si>
  <si>
    <t>＊設問の無回答箇所があるのは、選択肢に当てはまるものがなかったためです。
　自分が関わる学校内での様々な業務について目標を設定し、1年あるいはそれ以上をかけてよりよく改善していくということ自体は、とてもよいと思っています。そしてその目標実現に向けて管理職との面談助言・相談など自由なやりとりができれば良いのにと思います。しかし現状のやり方は、目標の設定内容や最終の自己評価などがいろいろな“しばり”で制限されており（例えば3つの領域について必ず行うであったり、具体化・数値化するなど）、目標にしたいことがあるのに設定基準に沿わないために、無理に別な目標を考え出すことになったり、また管理職から求められる“記載の仕方”に沿った書き方をするために、申告書を書くことに多くの時間と労力を費やすことになっています。これは、システムの流れの最後が「管理職が評価をする」、「管理職の評価が給与に反映する」からだと思います。システムをはじめた目的には賛同しますが、やり方については全教職員にこのようなアンケートを実施し現場の考えを把握していただいた上で、皆が納得し積極的に活用したいと思えるシステムにしてほしいです。</t>
    <phoneticPr fontId="1"/>
  </si>
  <si>
    <t>誰がどのようなことをして、どんな基準でＳやＳＳがついているのかを知りたい。
管理職が決めているのであれば、管理職によってＳやＳＳを就ける基準が違うのではないかと思う。</t>
    <phoneticPr fontId="1"/>
  </si>
  <si>
    <t>評価の基準が明確でなく、次年度への努力目標がはっきり提示されないように思う。
基準を明らかにされ、また、適宜管理職の先生方から適切な指導を受けたいと強く望みます。</t>
    <phoneticPr fontId="1"/>
  </si>
  <si>
    <t>現場の意見を聞いてくださりありがとうございます。
評価・育成される立場としてよりよい方法を考えていただけることはありがたく思います。
様々な業務が増え、日々忙しい中で作成する書類ですので、現場で働いていく中で、なるべく
効率よく作成できるようシステムを充実させていただければと思います。</t>
    <phoneticPr fontId="1"/>
  </si>
  <si>
    <t>このアンケート内容では現行の評価育成システムの存続が前提であり、制度そのものの問題点を洗い出すことができず、改善に繋がらない。少なくとも給与リンクと切り離し、職場改善、個人の資質向上に向けた取り組みを構築するという点から見直しが必要。</t>
    <phoneticPr fontId="1"/>
  </si>
  <si>
    <t>いくつもの職場を経験してきて、多くのほとんどの教員は、時にはうまくいかずに悩みながらも、一生懸命必死で頑張っているのを見てきている。もちろんみんなが認める、尊敬すべき素晴らしい能力を持った人がおられるのも事実である。一方、うまくいかない、呑くさいと見られる人でも、本当に必死で真剣で、周りと相談したりアドバイスを受けたりしながら頑張っている。制度があろうとなかろうとそれは変わらない。1年間で結果の出ないこともある。長い目で徐々に成長していったり、職場の雰囲気や、年々入れ替わる保護者・生徒との関係で、順調なときもあれば不調気味のときもあるのが教員人生。生徒も、在学中に結果が出なくとも、在学中の支援・指導が糧となり卒業後に花開く例も見てきている。1年（実際には1月末までの10ヶ月足らず）で、何らかの結果に振り分けて評価し給与まで差をつける（特に優れた人は別として）ことは、やはり教育の世界に馴染まないと思う。</t>
    <phoneticPr fontId="1"/>
  </si>
  <si>
    <t>担任としては学級経営が一番大切だと思いますが、学校経営で目立った役をしている人の方が高評価を受けていると思います。（○○主任とか役に就いていなかったらアピールしにくい。）それは普段、学級でどれだけの指導をしているか伝わっておらず、見えるところしか評価者が見ていないからのように思います。評価者の主観で評価基準がはっきりしていないと毎年感じてします。</t>
    <phoneticPr fontId="1"/>
  </si>
  <si>
    <t>　教職員集団はチームだと思っていますが、自己申告シートに向かうときや評価を受けるときは個人になるのでいつもギャップを感じています。個人的に一年間の目標を立ててそれに向ってそれぞれが頑張ってしまうと、みんなが気もちがバラバラになってしまうことはないでしょうか。
　でも、一方で、自分自身の目標を持つことや保護者の声に耳を傾けることも大切だとは思うので、全く悪いものだとは思ってはいません。
　ただ、それがお給料に反映されるとなると、人によって捉え方は大きく違ってしまうのではないかと懸念します。目立てばいい、大きなことをすればいい、保護者にいいように思われるようにすればいい、などの個人プレーが出てくれば集団での取り組みは難しくなります。目立つためにも、大きなことをするにも、保護者にいいように思われるためにも、必ず同僚の協力が必要になると思うので、個人の評価ではないように思うのです。
　教職員も児童も人間である以上、想像をはるかに超えるようなさまざまな人がいて、地域の違いや教職員自身が人生の中のどの時期にあるのかによっても、さまざまな思いがあり、一定の基準で評価をすることは本当に可能なのかと不信感を抱きます。
　ただ、一般企業では当然に行われていることで、教職員だけが全く関係ないところで働けないのもわかっています。ただの感想になってしまいます。</t>
    <phoneticPr fontId="1"/>
  </si>
  <si>
    <t>子どもや保護者の意見を評価や給与に反映させるのは適当ではないと思います。
子どもや保護者はそれぞれどのように見てほしいかという思いは違い、時にそれは自分勝手な都合に左右されてしまうこともあるからです。
また、管理職との意思疎通や学校目標に対してどのような取り組みを行うかということはとても大切なことですが、それが業績や資質の評価を決めるものとなると性格が変わってくるのではないかと思います。例えば、管理職と意見が合わない時に、自分の意見が十分な根拠があるものだとしても、面談などの場面で言いにくいことが出てくるのではないかと思います。
純粋に学校目標に対して感じることなどを交流できる場や時間が取れないことも残念ですが、このような大事な面談を個人の評価につなげるというのは、多様な意見や貴重な意見を実際の学校運営に生かせなくなることにつながってしまうのではないかと感じます。</t>
    <phoneticPr fontId="1"/>
  </si>
  <si>
    <t>評価が偏ったものになっているのではないか。人が人を判断する際、業績を見るが、教育現場ではそれが難しい。頑張っても報われない。発言力のある者だけが報われるのは、どうかと思う。評価を給与にもりこむのであれば、評価する側は、様々な角度から評価をするべきだと思う。</t>
    <phoneticPr fontId="1"/>
  </si>
  <si>
    <t>忙しく、時間的制約はあるとは思うが、評価者の授業参観の頻度をもっと密にしないと、実態にあった評価にならないのではないかと思う。
また、提言シートを管理職に手渡す方式だと、遠慮があったりして正確に書かれていないことが多いのでないかと思うことがある。</t>
    <phoneticPr fontId="1"/>
  </si>
  <si>
    <t xml:space="preserve">「生徒・保護者による授業アンケートの結果」が「授業力」の評価に大きく影響すると校長に言われた。学年教師集団の中には「怒り役」「嫌われ役」なども存在し、生徒のアンケート結果の中には「その腹いせ」も相当な割合で含まれるのに、たった３か月弱の関わりによるアンケートの結果を、我々の１年間の評価（「授業力」やその他の項目）に反映させるのは、乱暴ではないか。（少なくとも本校の）校長は、自分で「授業力」を評価するだけの授業観察をせずに、安易にアンケート結果を評価の根拠としているように思われる。私の授業に関する限り、卒業した生徒から「高校に行って先生の言ってくれたことが分かった」という話をよく聞かせてもらう。そのたびに、（生徒にとって）耳が痛いことでも言い続けてよかったと思い知らされる。そういうことが、この制度で評価できますか。
</t>
    <phoneticPr fontId="1"/>
  </si>
  <si>
    <t>正直、評価育成システムがあろうがなかろうが、個人的には何も変わらない。私個人的には、切望して教師になったから、評価されてもされなくても、目の前の子どものために尽力するという姿勢は全く変わらないと断言できる。
それで労働意欲が低下するなら、この仕事に向いていないのではないかと思う。
私がおかしいのかもしれないが、自分のやりたい仕事をして、初めて給料をもらったときに「こんなにもらっていいの？！」と思ったことを今でも覚えている。生活があるのはわかるけど、評価が高かろうが低かろうが本来は子どものために一生懸命になれるかどうかが大切だと感じている。</t>
    <phoneticPr fontId="1"/>
  </si>
  <si>
    <t>このシステムが始まってどんな改善や変化があったのか、あまり周知されていないように思えるので、評価されるものに知らせてほしい。
業務に関して、「頑張った」等の記述があったが「頑張った、頑張っていない」等の評価を果たして管理職がどんな観点で見ているのかが疑問である。また、保護者や児童からの反応でそれを評価するというのも、難しいと感じている。
評価する方の見方によって評価が変わることがないように注意してほしい。</t>
    <phoneticPr fontId="1"/>
  </si>
  <si>
    <t>負担だけが大きく、あまりいいシステムとは思えない。給与に反映される、という点に一番ひっかかる。</t>
    <phoneticPr fontId="1"/>
  </si>
  <si>
    <t>自分自身の目標を明確にしたり、仕事の成果を図るためには、有効に使うことができる可能性があるとは思うが、表記の内容や評価のされかたが、今のままでは厳しいと思うため、システム自体には反対である。校長先生と日ごろから面談をしたり、アドバイスをもらったりできればよいのだが、システムの評価のための面談になっていて、あまり実のあるものではないと思う。
能力や、頑張りが評価されてそれが給料に反映すること自体は良いことだと思う。長くやっていれば、仕事をしなくても給料が高い、というのはどうかと思っているし、意欲の向上につながることもあるだろう。ただし、職場内に必ずSSもBもつけなければならないというのは、その目的にはそぐわないと感じている。また、自分の頑張りが正統に評価されているのかどうかが、管理職の主観に偏っているのではないかという危惧もある。評価の基準を明確にし、客観的に評価されることを願っている。</t>
    <phoneticPr fontId="1"/>
  </si>
  <si>
    <t>①評価者も被評価者の意識の問題もあり、このシステムが形骸化している。
このアンケートに答えることで、初めて「学校目標の共有」という目的があったことを知った。
このシステムの目的・意図を、どこまで周知されているのか、非常に疑問に感じる。
②形骸化したシステムを使っていくことは、単なる業務の増加にしかならず、現状は負担が増しているだけである。
評価を給与に反映することには肯定的だが、どこまでやれば、どこまで具体的に増えるのかが分かりにくい。そのため、特段意欲の増加にも減衰にもつながっていかない。だからと言って、給与に大きく反映していくのも難しいと考えられる。
③評価に具体性がなく、あるいは目標を具体的に書いたとしても、評価者がどこまでそれを見極めていけるのかに大きな疑問がある。明確な目標を作り、それを達成すれば評価が上がると明示したとしても、それ以外に力を入れなくていいのかなど、評価することは必要だが、その方法についてはまだまだ検討改善していく余地がかなりある。</t>
    <phoneticPr fontId="1"/>
  </si>
  <si>
    <t>学校は多様性を認め合う事のよさや意義をつたえる場でもあると思います。その日々子どもたちと向き合う教育というものをどんな形で成果ととらえ評価をしているのかがよくわかりません。
教師が目標を設定し、それを明確にするシートを提出すことはとても意義があることだと思いますがそこに、給料として反映されるというシステムについては疑問を感じます。</t>
    <phoneticPr fontId="1"/>
  </si>
  <si>
    <t>評価の基準が曖昧である。どのような教員像が理想なのか、モデルを示すべきである。また、個人の成果ではなく、集団としての評価がない。授業アンケートの生徒評価についても、基準は生徒任せで、統一性がない。また、何を教育の成果とするのか、明確でない。1年ではなく、将来成果が出る場合もあるのではないか。このようなシステムはやめるべきである。</t>
    <phoneticPr fontId="1"/>
  </si>
  <si>
    <t xml:space="preserve"> 最終の評価が、給与に反映されるところでＳ以上の評価の場合は、意欲につながると思います。一方、どうすれば評価が上がるのか、評価基準については校長先生、教頭先生の判断になるので見えにくい部分があるとも感じます。また、教員の評価が校長先生、教頭先生の評価にもつながると考えると妥当なＡ評価が多くなるのも当然のようにも思います。がんばった人をしっかり評価し、次への活力になるような評価システムになることを願います。</t>
    <phoneticPr fontId="1"/>
  </si>
  <si>
    <t>目標を立てること、その目標に向けて実践する内容等を文書で改めて明確にすることは仕事をする上では必要であり、大切なことであると思う。しかし、給与に大きく関係するため、ＳやＡ、Ｂなどの基準が明確でないので、結果に納得できない場合が起こるように感じる。</t>
    <phoneticPr fontId="1"/>
  </si>
  <si>
    <t>評価が給与に反映されるのは必要なことであると考えますが、評価基準が今のままでは不公平な部分もあるかと感じます。授業アンケートは生徒の人気バロメーターにはなりえますが、本当に良い授業ができているかどうか、教科に関する知識があるかどうかの指標にはならないと感じます。良い授業をする教員はどれだけ厳しい指導をしても授業アンケートに良い結果は出るかとは思いますが、厳しい指導をせず、生徒のご機嫌をうかがうだけの教員がそれ以上の数値を得、評価されることは許されないと思います。</t>
    <phoneticPr fontId="1"/>
  </si>
  <si>
    <t>作文の得意な教員は育成シートを上手に作成し、上手に話のできる教員が面談をそつなくこなしているだけの状況、各目標の達成や問題点の改善につながっているとはいいがたい。　ただし育成面談自体は大変有効だと思います。学期に最低1回は管理職に現状報告し、助言指導をもらうシステムだけは今後も継続していただきたい。　アンケート項目の『評価結果からの給与反映』については、大阪の教員の給与は全国でも最下位に近い現状ではあまり意味のない質問に思えます。</t>
    <phoneticPr fontId="1"/>
  </si>
  <si>
    <t>いくら評価して格差をつけても本人に教師としての自覚がなければ変化や教育にプラスにならない。低い評価の働き方しかされていない現状である。そうすると周りのものが大変苦労することになり、かえって意欲が低下する。
やる気のない方の指導の徹底をお願いしたいし公務員といえども教職という仕事に向かなければちがう仕事に従事することも考えていただきたいと思います。クラスがもてなければ教育委員会に入って…という方も多いのですが児童・生徒の指導が出来なかった方がそれらしい指導を各学校に来て教職員に指導されても説得力がなくしっかり考えていただきたい問題であると思う。</t>
    <phoneticPr fontId="1"/>
  </si>
  <si>
    <t>今までの面談の内容も雑談
て゛終わってしまっていることが多くあまり意味があるとは思えません。</t>
    <phoneticPr fontId="1"/>
  </si>
  <si>
    <t>自分自身の仕事に対する取り組み方を見直す機会になるという面はあると思う。ただ、管理職がそれぞれの教員のことを、給与に影響する評価をするほどに、しっかりと見ているという実感が全くない。自分が見る限り、職場の教員はかなりの超過勤務をして、心身をすり減らして仕事に取り組んでいる。それぞれの教員に管理職がどのような評価をつけているのかはわからないが、マイナス評価のせいで、給与が下がっている人もいるのだとしたら、なっとくできないものがある。</t>
    <phoneticPr fontId="1"/>
  </si>
  <si>
    <t>すべての人が納得できる評価・育成システムの構築は大変難しいことだと思う。現行のシステムは、「評価」の面については充実しつつあるように思えるが、残念ながら「育成」の面については、ほとんど機能していないように思う。
「育成」についてはいろんな意味があるので、ややこしいので、今後も現行のシステムが継続されるならば　”「評価」システム”という名前で十分ではないかと思う。</t>
    <phoneticPr fontId="1"/>
  </si>
  <si>
    <t>評価・育成システムを行うことについて、あまり良い印象はない。良い評価を得るために日常の業務に励んでいるわけではなく、子どもたちの成長に寄与するために最大限の努力をしているだけである。少なくとも私はそう考えているし、おそらく同僚たちも同じ考えであると思う。その点をご理解いただきたい。</t>
    <phoneticPr fontId="1"/>
  </si>
  <si>
    <t>評価者が変われば、評価が変わっているように感じる。
評価者研修を行っても人が評価するので、同じように評価する難しさを感じる。
各学校園で抱えている課題も違うので、評価者はどんな事を期待しているのか、
被評価者はどんな事が出来るのか、どんな事をしたいのか等意見を更にすり合わせる必要性も感じる。
多忙な業務の中、評価・育成システムが更に複雑化するのは避けたい。
具体的な数値目標を掲げたとしても、数値で表せない評価もあると感じる。</t>
    <phoneticPr fontId="1"/>
  </si>
  <si>
    <t xml:space="preserve">特にありません。
</t>
    <phoneticPr fontId="1"/>
  </si>
  <si>
    <t>今まで目標は立てて、それを意識して取り組むものの、それに対しての評価説明等が”そうですか、では次は…”とあまり見られていないのと評価に結びついていたとはあまり思えない時もありました。教員の資質・意欲向上に結び付ける目的があるのであれば、評価者もそれ相応の観点でしっかりと見ていただいて、仕事量も多く、たくさん担っている人の努力した分が報われるような評価にもしてほしいと思います。また、全職員が個人での目的を達成する中で、学校集団として高め合う環境を作っていくことが必要だと思います。やるからには有効な手段として、活用していただきたいです。出すだけにならないようにしてほしいです。</t>
    <phoneticPr fontId="1"/>
  </si>
  <si>
    <t>管理職の意向に沿った、”目立つ”取り組みだけが尊重され、それ以外の地道で目立たないほとんどの日々の教育活動が評価されていないような、この評価・育成システムには、反対をします。ただクラブ指導等の負担の重い仕事に従事している人には、別途の報酬を与えてもらいたい。</t>
    <phoneticPr fontId="1"/>
  </si>
  <si>
    <t>教師一人ひとりの仕事内容（分掌）がちがう中で、どのような基準で評価されているのかがわからない。管理職の個人的な感情が入っていると感じたこともある。評価育成システムの在り方を変えていくべきだと思います。</t>
    <phoneticPr fontId="1"/>
  </si>
  <si>
    <t>この一年間、学校の基本方針に従って、自分は何をすればいいのかを文書化することによって明確化できるので、あった方が良いと思う。</t>
    <phoneticPr fontId="1"/>
  </si>
  <si>
    <t>評価者自身も自信をもって評価できているのかと疑問に思う。きちんと評価されているのかわからない。評価が給与に反映されなくても、自分の仕事に日々責任をもって取り組んでいるつもりである。そこで評価が悪くなると逆にやる気意欲をそいでしまうのではないかと思う。</t>
    <phoneticPr fontId="1"/>
  </si>
  <si>
    <t xml:space="preserve">目標を書くことや振り返ることは自分にとってプラスになっている。また、そのことについて評価者と話ができるのもありがたい。
しかしそれを評価されるときに、何をもって評価するのかが明確でないと感じている。
評価者自身も、保護者対応や生指対応などで多忙な中、一面的な見方になってしまわないかとも思う。
児童の成長はその一年で現れるとも限らない。現場の教職員は、管理職も含め、みんな一生懸命日々子どもと向きあっている。管理職と教職員がいつでも子どもの話ができる関係を作っていくことが一番大切だと感じている。
</t>
    <phoneticPr fontId="1"/>
  </si>
  <si>
    <t>評価者が行う評価やアンケート項目の内容に記載されている「がんばり」とは、具体的にどのようなことをさすのかがわからない。また、評価者によって評価の仕方が変動すると思うので、具体的な指標を示してほしい。</t>
    <phoneticPr fontId="1"/>
  </si>
  <si>
    <t>現状のシステムでは評価項目が限られており、適正な評価を下すのが難しいのではないでしょうか。
時勢の変化に合わせ、評価項目の追加・削除が必要だと思います。</t>
    <phoneticPr fontId="1"/>
  </si>
  <si>
    <t>経験者であろうがなかろうが、常に向上心をもつために、良いシステムだとおもいます。つねに初心の気持ちを忘れずに、学校運営や分かりやすく楽しい授業の展開に役に立っていると思います。</t>
    <phoneticPr fontId="1"/>
  </si>
  <si>
    <t>個人的には管理職による評価・育成システムが給与に反映されることに関しては賛同できません。私達は同僚性を大事に仕事していますので、ノウハウなどは伝達・共有したいですので。</t>
    <phoneticPr fontId="1"/>
  </si>
  <si>
    <t>　その年に受け持つクラスや分掌によって、業務遂行の難易度が変わる。いくらがんばってもあまりうまくいず、結果が出ない年もあれば、学級にめぐまれ学級運営が楽で、評価が高い年もある。自分自身2年前の評価と昨年度の評価は2段階違うが、いづれの年も、自分なりに精一杯がんばった。評価によって、努力が報われたとは感じられない。給料が上がるのはうれしいが、評価によって給料が上がったり下がったりするこのシステムには欠陥がある。
　管理職が評価するので、記名しての提言は正直、勇気がいる。自分のことを批判的に見ている相手を、きちんと公正な目で見ることができない管理職もいる。わかってほしい。</t>
    <phoneticPr fontId="1"/>
  </si>
  <si>
    <t>校長による絶対評価のうえ、その結果が給与に反映されるというのは、ずっと納得できていません。
同じように働いていても、校長によって評価が変わるのではないかという懸念がぬぐえません。</t>
    <phoneticPr fontId="1"/>
  </si>
  <si>
    <t>評価・育成システムにおける問題点
①学校として掲げる目標が、広く、（文章として）長く、曖昧な点
②目標に対する学校としての具体的な指示や取組がないまま、各教員に対応を委ね・評価している点
生徒アンケートにおける問題点
①評価が生徒個人の感情に左右される点
（授業に対する評価ではなく、教員の性格に対する評価（好悪の感情）になっている）
給与評価について
各教員が抱える仕事量と勤続年数や給与が見合っていないように感じる。
給与に見合った適正な仕事配分のうえで、評価をすると意欲が上がると考えられる。</t>
    <phoneticPr fontId="1"/>
  </si>
  <si>
    <t>公平性に問題があると考えている。このシステムは教職員と良好な関係を築けないような管理職でも、ほぼ一存で評価を決定できる。その為、自己申告票やその進捗状況などより、管理職の意向に沿うか(気に入られるか)どうかが中心になってしまっている。明確な方針を打ち出し、強いリーダーシップを発揮できる管理職による評価であれば意向(方針)に沿えるかどうかは組織の一員として重要な評価材料になりえるが、現状そうではない管理職も存在し、システムの公平性はそれだけで破綻する脆いものである。評価の公平性を保つのであれば、主席、学年主任、教科主任などより多くの目で見ること。意欲向上につなげる為には効果的で明確な判断基準が必要である。また、管理職への「学校運営に関するシート」もそれを元に面談する管理職もいれば無視する管理職もいる為、第三者の目が必要である。</t>
    <phoneticPr fontId="1"/>
  </si>
  <si>
    <t>どの教員も一生懸命子どものために頑張っていると感じる。その頑張りをどのように評価し、教員自身の意欲を向上させ、児童生徒へ対しての教育の質の向上につなげられるかという点で、システムがうまく活用されることを期待している。</t>
    <phoneticPr fontId="1"/>
  </si>
  <si>
    <t>現状の評価・育成システムは即時廃止すべきである。</t>
    <phoneticPr fontId="1"/>
  </si>
  <si>
    <t>教職員の評価育成システムが教職員個々の資質や授業力の向上につながることを評価者・被評価者ともに理解することは大切である。一方、現場はチームで対応すべき事案も多く、対処法や結果等について個人を評価していくのは難しい面もある。また、自己申告票に記した業務とそれ以外の業務との頑張り度にも差が生じている部分もある。評価が給与額に影響を出るのことについては、プラス面として評価される喜びからより一層仕事に対して意欲敵に取り組む態度を育むことができるが、マイナス面としてそれが強すぎると自分の役割のみ集中して、他の教師と連携して取り組む業務がおろそかになっているのではと危惧している。</t>
    <phoneticPr fontId="1"/>
  </si>
  <si>
    <t>自己申告票があっても、目標達成に向け日々取り組んでいるので、特に自己申告票が役に立っているとは思いません。現管理職は、きめ細かな授業参観をし経験の浅い教師に評価と丁寧な指導をしてくださっている。しかし、ほとんど授業参観をせず、一部だけを見て評価している管理職もいたので、正しく評価されているか疑問に思うことがあった。
　授業アンケートについては、回答を求めても良いと思うが、あまりこれに縛られないようにしてほしい。
　児童を甘やかす教師が良い評価をされていることがあった。その教師を児童は「世界一、優しい先生」と話していた。人気取りになってしまってはいけないと思うし、甘やかすのと優しくするのをはきちがえてはいけない。
　評価の観点も大切だが、経験の浅い教師を育成する観点がより強くなくてはいけないと思う。</t>
    <phoneticPr fontId="1"/>
  </si>
  <si>
    <t>これまで新任の頃から10年以上、学校や管理職が変わってもたいてい高く評価されてきたのに、昨年変わった評価者による評価がいままでにない評価だった。教務主任と学級担任兼務の職務多忙さにみあうものではなく、教務主任を引き受けてがんばってきた意欲をそがれた。しかも大変と言われる保護者のいる学級を担任してうまく1年を終えたのに。もう少し学校全体に貢献している人への評価を考えてほしい。（評価者がどう変わったとしてもそこはかえてほしくない。）シートを書く際に、目標達成したかどうかのために数値化を言われるが、教育の内容（児童がどう伸びるか、どう伸ばしたか、努力したが伸びなかったか）や教務主任の職務（教務を円滑にまわす）に数値目標はなじまない。学級運営の事務、教材研究、提出物の添削、指導計画の見直し、教務主任の仕事に追われて毎日19時すぎまで残っても仕事が終わらないのに、評価・育成シートの作成という形式にさらに時間を取られる。現場をしらない人が作っているとしか思えないシステム。現場（管理職でなく）を長く経験した人だけがシステムの改善を考えてほしい。授業アンケートも、支援学校で、複数担任、ティームティーチングをしているにもかかわらず、古くからいる先生はよく知っているから、今年転勤してきた先生はよくわからないからという付けかたをする保護者もいるし、好き嫌いでつける保護者もいるし、信頼のおける値がでるわけでないと思う。教育職を経験した人の見方と、保護者の見方とは違う。（そこまでの見方はできていない。）アンケートをそんなに参考にされるのもどうかと思う。</t>
    <phoneticPr fontId="1"/>
  </si>
  <si>
    <t>管理職ごとの主観によって左右されてしまう？（そんな気がしています）のでそこはどうなのかなと思います。
また毎年同じように頑張っていても、受け持つクラスの子どもたちの様子によってうまくいったり、いかなかったりすると思います。その辺はどのように公平な判断をしているのかが、こちらにはわかりにくいです。
ただ自分は管理職と話をするのは苦手な方ではありませんが、自分の仕事ぶりや頑張り、足りないことなどを面談を通して話ができるということはいい機会だと思っています。</t>
    <phoneticPr fontId="1"/>
  </si>
  <si>
    <t>一人ひとりの目標が違うのに、相対評価になるのは意味が不明です。
評価をして給与に差が出るのであれば、同じ条件でどれだけ達成しているかをみて評価するべきだと思います。</t>
    <phoneticPr fontId="1"/>
  </si>
  <si>
    <t>自身の目標を明らかにしそれに対する評価を行うのは至極全うだが、数値目標必須という強引な設定方法には明らかな疑問を感じる。教育において数値化できるものは限られている上に数ヶ月、一年という短いスパンで測るのもおかしいし、自己申告票の作成や校長面談に係る手間が仕事を圧迫している。最終的に子どもの教育にしわ寄せが来ている現状をどのように考えているのだろうか。数値化しやすい目立つ仕事を優先すれば高評価・高待遇、逆に目立たない仕事（教材研究・授業・生徒指導など）がほぼ評価されずにいるのは不公平。どういう経緯でこのシステムが始まったか知らないがもっと他の方法を考えるべきだと思う。現場では惰性で仕事をして給与を得ているような人間が一定数いるのも確かだが、今のシステムでは地道に努力している多数の教員にとってはマイナスにしかならないと思う。より良い判断に基づく方策を期待します。</t>
    <phoneticPr fontId="1"/>
  </si>
  <si>
    <t>回答に困る質問がいくつかあった。例えば、「そう思う」と「そう思わない」などのように、はっきりと選択できないものもある。「わからない」などの選択肢も欲しい。そうでないと、微妙に気持ちのズレが生じ、フィーリングに合致したものを選ぶことができない。また、〝評価育成〟に対して、質問の違いが分かりにくいものが複数あった。違いが明確で、かつ回答者に伝わりやすい文言を提示する必要があると感じた。</t>
    <phoneticPr fontId="1"/>
  </si>
  <si>
    <t>・校長の発言がよく変わるので困っている。
・管理職への評価は無記名にしてほしい。
・教職員が府教委を評価するシステムも作ってほしい。
・評価は関係なく、担任には手当てをつけるべきだと思う。
・授業アンケートについて、実施方法が学校により違うので統一したほうが良い。
　（前任校ではＨＲ時に全ての授業を１枚のアンケートに収めて実施し、現任校では授業ごとにアンケートを実施。）</t>
    <phoneticPr fontId="1"/>
  </si>
  <si>
    <t>担当者がそれぞれの職務を高い水準で行ったとしても、評価者によりその評価基準は異なるため評価システムは正確であるとは考えられない。また、評価者の仕事の増大にもつながり他の職務に影響が出かねない。よって、評価者の評価基準を明確にする、もしくは廃止する方が賢明だと考える。</t>
    <phoneticPr fontId="1"/>
  </si>
  <si>
    <t>・今回初めてこのような機会をいただけたことは感謝している。個人としては評価育成システムはあってもなくても構わないが、現状が続くのであれば、ということで２点気になっていることを書かせていただきたい。
・目標設定の例を多く提示していただきたい。目標設定面談が重要と考えるが、年度当初の忙しい時期でほとんど時間が取れず、個人に目標設定が任されている実情がある。勝手に目標を決めてよいのなら、極論すればどのような目標でも構わないことになる。簡単な目標を掲げて個人の達成率を上げても組織にとってはほとんど有用性はない。組織としてその先生にどのような役割を今年度期待するのか明確にすべきと考える（また、そのほうが年度末の評価もしやすいと考える）。そのためにも、年度当初の忙しい時期に管理職も職員も目標設定が楽になるよう、例を多く提示していただきたいと思う。
・評価によって給料を変えることはかまわないと思う。ただ、正直どういう観点でＳＳやＳ、Ａの評価の差があるのかがよくわからない。数値化は教育にあわないと考えるが、評価者を増やすなどでより客観性のある評価にしていただければと思っている。</t>
    <phoneticPr fontId="1"/>
  </si>
  <si>
    <t>仕事についての意見を聞く場としては、助言を得られることもあり、ありがたい。給与に反映させるのは反対する。評価者の判断材料として同僚から意見を聴取されたこともあり、その後の職場での人間関係に支障をきたしている。このままこの制度を続けるのは反対する。</t>
    <phoneticPr fontId="1"/>
  </si>
  <si>
    <t>評価育成システム評価結果が、給与に反映されることは妥当でないと思います。</t>
    <phoneticPr fontId="1"/>
  </si>
  <si>
    <t>教職員の評価に関しては廃止するべきだと考えています。教職員の成果は何年後何十年後に生徒にどのような影響を与えることができたかだと考えています。それに向かってそれぞれの教職員がそれぞれのやり方で取り組んでいます。そこを適切にかつ相対的に評価することは不可能だと考えています。現に、管理職からの評価と、周りの同僚、生徒の評価のとの差を感じます。１番恐れることは、生徒のことを第一に考えず、評価者の意向ばかりを気にし、個々の教職員が本来の力を発揮できなくなるの１番気になるところです。現場の教職員は評価制度がなくても皆遅くまで生徒のために全力で取り組んでいます。</t>
    <phoneticPr fontId="1"/>
  </si>
  <si>
    <t>管理職の方が、自分で記入した自己申告票を元に仕事を評価するのは無理がある。評価・育成システムのために時間がさかれ教員、管理職共に負担になる。</t>
    <phoneticPr fontId="1"/>
  </si>
  <si>
    <t>評価・育成システムが導入されてからこれまで、学校長からの評価で私の1年間の仕事ぶりを正当に評価してもらったということは一度もありません。面談では、校長から「同僚におやつをたくさんあげていること」については感謝されたことがあり、びっくりしました。そんなことを自己申告票に書いていないのですよ。正当に評価してほしいから、「ずっと私と一緒にいてください」と言おうとしたことは何度もあります。しかし、一人の人間が何十人もの教職員を評価するなんて、土台無理です。それほど教職員が子どもたちにしている行為は多岐にわたり、それぞれの意味があります。そして、それは長期にわたっての励ましであったり、心の人間的なふれあいであったりします。その意味を理解してもらうために学校長に逐一報告していたら、いったい自分はだれのための教師なのかと自分の存在意義まで見失ってしまいかねません。子どもを育てるという教育の大事な根幹を壊し、教職員の連携を分断するこのシステムは、すぐにやめていただきたいです。</t>
    <phoneticPr fontId="1"/>
  </si>
  <si>
    <t>教員の育成というのはきれいごとで、目的が人件費の圧縮であるとしか思えない。この制度はただただ不信感あるのみである。お互いの信頼あってこその評価育成システムではないのだろうか。非常勤講師や再任用の扱いをみていると、ため息しかでない。学校の施設は旧態依然のままで手をつけていないのにＩＣＴなどの新しい教育方法を形だけ導入しようとする結果、教員の持ち出しが増えたりする。費用面での援助はしないで成果をあげろというのは精神論で、前時代的であると断言せざるを得ない。このシステムの一刻も早い廃止を望む。</t>
    <phoneticPr fontId="1"/>
  </si>
  <si>
    <t>各所属、各業種により職務の内容も異なり、評価者の考え方ひとつで変わるようなシステムでは正しい評価がなされているとは思えない。
評価の基準もいまいち明確なものがないように思う。</t>
    <phoneticPr fontId="1"/>
  </si>
  <si>
    <t xml:space="preserve">このシステムに意見できるチャンスを喜んでいる。このシステムは百害あって一利なし。すぐにやめるべき。「目立つ仕事をやりたがり、大事だが目立たないことをしようとしない若い教員を育てているようなもの」「Ｓ評価をもらっても人の給料の横取りをしているようで、辛く苦しい」「高評価を得てきた者が教員になる場合が多い。それなのにその他大勢のＡ評価を貰った時の落胆を想像したことがあるのか？」「教師が生徒に適当な会話をし、成果をつぶさに見ず、成績表だけつきつけて、生徒が意欲をもつのか？クラスを盛り立てようとするのか？人を育てるとはそういうことではない。教員なら誰でもそれを知っている。知らないのはこんな馬鹿なシステムを導入した行政者」「こんなシステムがなくても志のある教員はどんな状況でも育つ。しかしこのシステムがある限り、志のある教員も意欲を殺がれて本当に大事なことを見失う」「このシステムを導入して以来何か成果があったのか？このシステムの評価を逆に聞きたい」「人と人の繋がりの中で人を育てていくという、目に見えないが大事な原点にもっと自信をもってほしい。」「他府県を参考に大阪の失策を反省すべき」
</t>
    <phoneticPr fontId="1"/>
  </si>
  <si>
    <t>評価育成システムは良い制度だと考えているが、評価者のレベルが低すぎる。
評価者が仕事の片手間に評価している現状で、評価の妥当性を適当と感じている被評価者は少ないと思う。</t>
    <phoneticPr fontId="1"/>
  </si>
  <si>
    <t>現状の評価育成システムが、仕事の効率化・自身の教職の改善・向上に必ずしも結びついているとは考えられないところがある。自己評価はある程度つけられるが、評価されるという根拠や指標があまり明確であるとは感じられにくいです。</t>
    <phoneticPr fontId="1"/>
  </si>
  <si>
    <t>「教育の成果」は計りにくいものであるが、給料をいただき、また誇りを持って仕事をする立場として、自己の仕事が評価されることは当たり前だと感じる。しかし、現在の評価については、仕事に対する正当な評価ができないものであり、より良い評価体制の構築を目指し、改善していくことが必要である。
個人的な危機意識として、教員の評価だけが先行し、その結果を教員の育成にうまく繋げることができていないことがシステムの問題点だと思う。</t>
    <phoneticPr fontId="1"/>
  </si>
  <si>
    <t>評価されるのであれば、もっと日々の授業の様子を頻繁に見たり、子どもとの関わりの様子を見たりした上で評価してほしい。一回・二回の授業見学や、少し見た程度で評価されるのは、どこを見て評価されているのだろうと疑問に思う。</t>
    <phoneticPr fontId="1"/>
  </si>
  <si>
    <t>評価・育成シートの作成時期が、どうしても他の書類の作成時期と重なったり、校内の行事も多かったりするので、負担に感じます。
評価者のねぎらいの言葉であったり、普段の何気ない言葉がけ、気配りで、信頼関係を築けるかどうかが1番仕事へのやる気につながると思います。
シートの記入や決められてする面談ではなく、気になったことを、なんでも話せる関係が職員内にあることが1番理想だと思います。</t>
    <phoneticPr fontId="1"/>
  </si>
  <si>
    <t>授業に対する取り組みが評価されにくい。教員がどのように授業をしているか、しらないことが多いなかで、自己申告のような評価・育成システムは限界があり、学力向上部や教務、教頭などが授業参観を頻繁にする必要があると思う。クラブ以外のサービス残業が多い。</t>
    <phoneticPr fontId="1"/>
  </si>
  <si>
    <t>このシステムは仕事の時間を奪われて、意味がないと感じる。面談でよいアドバイスをもらうこともない。時間の無駄だ。数値で成果を示せと校長は言うが、教育とは地道に年度を越えてじっくり取り組むものもある。数値って何で表すのか。生徒にアンケートを取ってはどうかと言われたが、先生との相性で正当に評価されないこともあるだろう。また授業アンケートを生徒に取るようになってから生徒の顔色を伺うことが多くなり、不要な気疲れもする。こんなものがなくても日々生徒が成長するための授業をしたいという熱意をもって教員になったのにその熱意がなくなるこのシステムはなくしてほしい。ただ、不適格な教員もいると感じる。そのような教員には管理職の指導が入ればいいと思う。その見分けは難しいが、管理職が日々教員一人ひとりを大切に見ていればわかるのではないかと思う。一人ひとりの理解のために授業を見たり、面談をしたりするのはよいと思う。この育成システムやアンケートでは教員の努力や工夫は伝わらないと感じる。</t>
    <phoneticPr fontId="1"/>
  </si>
  <si>
    <t>授業力は、何を見て評価されているのか疑問に思います。授業を見ての判断であれば、もっと頻繁に見て評価するべきではないかと思います。</t>
    <phoneticPr fontId="1"/>
  </si>
  <si>
    <t>被評価者が、何をもって評価されているのかを明確にされると次に繋がりやすいと感じる。ただ、授業の良し悪しや同僚からの口答による評価など、間接的なものかつ、日によって変化が起こりうるものが評価に関係するとどうしようもないため、細分化・明確化、被評価者が何をどのように頑張れば良いのか公開されると、より充実が図れるのではないだろうか。</t>
    <phoneticPr fontId="1"/>
  </si>
  <si>
    <t>学校の目標にあっている人はよい評価を受けるような気がする。先生たちも様々な人がいるので、よい面を評価できるようになればいいが、難しい面がある。頑張り方も人それぞれなので、もう少し様々な人から意見を聞いていただき、評価につながるようにしていただきたいです。</t>
    <phoneticPr fontId="1"/>
  </si>
  <si>
    <t>普段の努力の成果が給与に反映されるのは、おおむね良い方向に行くと思いますが、あまりに極端な方向に進むと、過労（身体的にも、精神的にも）の問題等が発生すると危惧します。</t>
    <phoneticPr fontId="1"/>
  </si>
  <si>
    <t>・生徒の授業アンケートは時間がかかる（１教科５分としても１５～１７教科あるので、８０分程度）ので、生徒も負担に思っている。生徒によっては適当に書いたり、教科の好き嫌い、テストの出来不出来で書いているようだ。「正当に授業の評価ができる」ことが前提にならない評価者の評価が一部とはいえ、給料に反映される評価に使われるのは菜納得がいかない。
・管理職の先生もお忙しいから仕方がないと思うが、１年にたった１回の授業参観で評価されることは納得しにくい。この授業に来てくださいとはいえないので、その回の授業か「ヤマ」になるとは限らない。インプットばかりの回もあれば話し合いばかりの回もあるが、「インプットばかり」「話し合いばかり」と評価されてしまう。
・このようなアンケートに１５分も時間を奪われるのはもったいないと思った。今日やろうと思っていた教科の仕事にまだたどりつけていない。</t>
    <phoneticPr fontId="1"/>
  </si>
  <si>
    <t>授業アンケートの内容項目の見直し、簡略化を期待する。</t>
    <phoneticPr fontId="1"/>
  </si>
  <si>
    <t>自分の課題や目標が、仲間の教員同士と共有できればよいと思います。</t>
    <phoneticPr fontId="1"/>
  </si>
  <si>
    <t>努力しようが、しまいが評価の変化は無いため、無駄なことをしているだけである。労働条件を良くすることが育成に繋がるのでは？</t>
    <phoneticPr fontId="1"/>
  </si>
  <si>
    <t>目標を立てて実践していくことは大切だと認識しているが、それを義務的にされることで意欲を欠かれている現状だと感じている。ここまで管理されないといけないのか、と疑問がある。ましてや、提出をしなかったら評価がさがり、給与にも影響が出るというこのシステムはやめるべきだと強く感じる。</t>
    <phoneticPr fontId="1"/>
  </si>
  <si>
    <t>仕事量が不平等であるにも関わらず、結局は役職についている人だけが高く評価されているような気がするので、評価・育成システムはあまり役に立っていないと思っています。</t>
    <phoneticPr fontId="1"/>
  </si>
  <si>
    <t xml:space="preserve">書き方一つで評価が変わることがあった。幸いこの何年かの管理職はよく見ていて、それなりに納得のいく評価をしてくれたように思う。が、そうでない管理職のときもあり、評価者によって結果がかわらないことを願う。
授業アンケートについては、生徒の評価を上げようと思えば簡単にあげることができる。生徒の思いを受け止めることは大切だと思うが、授業で生徒に何をどう伝え育てるのかを考えて実践すると、あまり評価は高くならない。こんなものかという思いもある。改善すべきことは改善していきたいので、生徒の自由記述も知りたいと思う(一時的に落ち込むかもしれないが)。
</t>
    <phoneticPr fontId="1"/>
  </si>
  <si>
    <t>どのような人がどのような評価を得ているのかが気になります。また、どのようになれば（何をすれば）評価が得られるかも知りたいです。SS・S・A・B・C がどのように決まっているのかがわからないので具体的に知りたいとも感じています。評価の線引きがもう少し見やすければ、被評価対象者のやる気底上げにつながり、学校の教職員全体の意欲につながり、果ては生徒・保護者・地域に還元できるのではないか、と感じました。</t>
    <phoneticPr fontId="1"/>
  </si>
  <si>
    <t xml:space="preserve">評価がＡで周りはＳの評価は、意欲がわかなくなる。評価の基準をわかりやすくして欲しい。どうしてＳ、Ａ、Ｂの評価なのか。評価・育成システムの評価基準を明確に知らせて欲しいと思います。
</t>
    <phoneticPr fontId="1"/>
  </si>
  <si>
    <t>どこまで適切に評価されているのか考えさせられる。例えば、担任したクラスが落ち着きがなかった、保護者からの電話が多い、物隠しがあった…。確かに子どもたちともっとしっかりと向き合う必要が自分に必要だと思う。しかし、評価に重きを置くと、「高学年を持ちたくない」「学テの成績がよくない学年を持つのをためらう」といった状況になるのではないかと不安になる。現在は、管理職への提言シートも提出できる雰囲気であり、また管理職が相談にも乗ってくださる。しかし、次の管理職は？と考えると不安だ。意見した後、関係がぎくしゃくしたと悩んでいた同僚もいた。売上成績と違い、子どもたちの成績が全てではないし、トラブルも真摯に向き合った結果、報告件数が増えることも考えられる。真摯に向き合っていると捉えるか、学級経営に不安な点があるからトラブルがあったと捉えるかなど、学校現場を評価することは非常に難しいと考える。</t>
    <phoneticPr fontId="1"/>
  </si>
  <si>
    <t>先日、送ったと思っていたのですが、うまく遅れていなかったようで、申し訳ありません。
評価育成に関しては、普段の仕事に加えて行わなければならないということで、負担を感じています。
校務分掌や普段のクラスでの様子を見ていただけると、大体のことは分かると思うので、文章として
提出することはないのではないかと思います。</t>
    <phoneticPr fontId="1"/>
  </si>
  <si>
    <t>　評価材料について、子どもや保護者のアンケートだけではなく、実際に評価者が授業やその他の業務内容を観察した上での評価、同僚職員からの評価も重視すべき。</t>
    <phoneticPr fontId="1"/>
  </si>
  <si>
    <t>校長が一人でつける現状の教職員の評価は、果たして適正な評価であるのか、校長との人間関係等で左右されていないのか、またこの評価が給与に反映されていることが、教職員の意欲を高め、育成につながっているとは考えにくい。
ただ、校長との面談において、じっくり話をする機会をとることは、大切であると思う。しかし、時間に追われ、面談の時間もなかなか取れない現状もある。</t>
    <phoneticPr fontId="1"/>
  </si>
  <si>
    <t>教師という立場上、生徒や保護者といつもいい関係を結べるとは限らない。ただ、だからと言って自分の仕事をしていないわけではなく、むしろ仕事を全うするために相手からその時嫌われることもあるということである。そんな中、評価育成システムに保護者や生徒のアンケート結果を反映することには反対である。</t>
    <phoneticPr fontId="1"/>
  </si>
  <si>
    <t>どのような功績や実績を残せば、評価が上昇するのか、具体的な例を挙げてほしい。
数年前、6年主任や体育主任、市を代表しての研究授業など、いろいろな事で貢献したが、評価は前年度と変わらなかった。その時は意欲が低下したと感じている。</t>
    <phoneticPr fontId="1"/>
  </si>
  <si>
    <t>導入された当初は、昇給や給与には影響しないという認識であったが、いつのまにか勤勉手当や昇給にまで影響するようになり、やり口が汚いと不信感を抱きます。また、以前とは評価につかう値が変わってきている（Ａが最も高かったものが今ではＡが中央）ことなどにも不信感を抱きます。職務の一環として真面目に取り組んでいますが、こうしたことなどから良い印象はほぼありません。現職を離れる決断をするときには理由のひとつとして上がると思います。</t>
    <phoneticPr fontId="1"/>
  </si>
  <si>
    <t xml:space="preserve">教職員の評価・育成システムに関しては難しいところだと思います。各学校の管理職が勿論評価をしていくわけですが、管理職自体に公平性が欠けていたり、客観視出来なかったら危険だと思います。自身のこれまでの管理職は前述したような方々ではなかったので、評価も指導助言も納得し、毎年度末自らを顧みてきました。でも、確かに職場の中でとても頑張っていて学校教育に貢献度の高い教職員と、そうでない教職員が存在することも事実なので、それを評価として具体的に給与に反映させることは公平なことだとも思います。ですが人間生きていく中で、どうしても万全の大勢で業務に邁進出来ない事態に陥ることもまたあります。そのことを考慮せず、あまりに差を開けすぎてしまうと、ただでさえ万全でない状況なのに更に意欲の低下にも繋がってしまう恐れを招くこともまた事実かと思います。なので、色んなケースや立場、状況を鑑みて、他に良い方法が見当たらない限りは現状で進んでいき、その都度臨機応変にこの評価・育成システムを更新していくことが大切なのかなと思いました。
また、被評価者としては、今後あまりにこの評価・育成システムが複雑化していくと、逆に業務に支障をきたすようになるのではとも危惧しています。ただでさえ「評価」に繋がるので目標の記述にはより一層の気も遣いますし時間も要します。担任であれば尚更だと思いますが、これ以上の煩雑化、複雑化は教職員の負担になりかねないと思います。
評価者にとっても、被評価者にとっても明瞭で分かりやすい、単純且つシンプルな型での評価・育成システムで有り続けてほしいと願っています。
</t>
    <phoneticPr fontId="1"/>
  </si>
  <si>
    <t xml:space="preserve">（今回のアンケートについて）
・文章が全体的に読みづらくて回答しにくい部分があった。
・アンケートの意図が分かりにくい。
（評価育成システムについて）
・１年間の個々の目標設定を行い、それに伴って計画を立てることはよいことだと思う。そのため、形骸化されていることは残念。
・評価の基準が分かりにくく、年度末に定型文的な説明のみで結果を渡されている現状がある。
</t>
    <phoneticPr fontId="1"/>
  </si>
  <si>
    <t>教職員でなければ大幅な減給になっているであろう怠惰な勤務を続けている人が少なからずいる場合は、給与の抑制をしてもいいのではないでしょうか。生徒対応や授業などは評価が難しいですが、それではなくて、デスクワークの部分で仕事ができない（しない）人の給与が、それをフォローしている人よいも良いというのは本当にやる気をなくします。</t>
    <phoneticPr fontId="1"/>
  </si>
  <si>
    <t>評価育成システムは、学校目標に沿った個人目標を立てて計画的に実行しようとしているかだけをチェックして給料に反映しないでほしい。今のシステムでは目標を共有できているのかなどわからないし、個々教員には役に立たない。教科、学年で年間計画と達成度をミーティングしている。それを管理職が学校ごとに把握、助言すればいいだけではないのか？自己申告シートを書く時間ももったいないくらい忙しい。数値的努力目標と何％達成したかなどは根拠のない数字であるから義務付けないでほしい。それを年3回書くために、繁忙期の貴重な時間を割いている。S評価を得ても、勤勉手当の明細で「達成率」が９４％の計算になっているのは納得できない。SS評価の人数がきまっているならがんばっても給料はあがらないのであり、不合理だ。個人プレーをする人が給料が多いのは「手柄の横取り」で承服できない。職場の和を乱しているのに高評価なのか？またサボっている人がいて目標達成ができないとき、それで学年や教科全体が評価されてはたまらない。要は管理職がよく話を聞き、実際にどんな仕事をしているかを見ていればそれで十分なはずである。実際本校ではそのような管理職であるし、職員全体で取り組む姿勢のある学校なので意欲が保てる。現場ではサボっている人への管理職への指導をもっとしてほしいし、がんばっている面への支援がほしい。</t>
    <phoneticPr fontId="1"/>
  </si>
  <si>
    <t>このシステムそのものが、職場に分断をもたらしていて、こういった評価システムが、非営利の職場になじまない。給与への反映も、いい評価であっても、「そんなもんなのか」と思うし、悪い評価なら、「不当評価」と感じる。職務に対するやる気をおこさせるものではない。民間企業ならば、営業収入等が増加することで、全体の給与や待遇改善につながるが、公務員で実施する意味合いを感じない。いい取り組みや、授業実践、さらに個々の職場での工夫などが、共有されることを阻害するだけではないのか。評価・育成システムを取り扱う側には、絶対なりたくないと感じる。このシステムは、職場つぶしで、今、中学校現場が成り立っているのは、子どもたちのために頑張る職員一人一人の思いがあってこそだと考える。少なくとも、他府県の先生の給与から見れば、私たちは、どんなに頑張っても、評価Ｂをもらいつづけて、報われない思いを持ち続けています。</t>
    <phoneticPr fontId="1"/>
  </si>
  <si>
    <t>評価　A　の人が、講師の人より低くなっているのは、おかしいと思う。
数値目標をあげるのは、プロ野球選手ではないので難しいと思う。
評価システムがあろうがなかろうが、頑張る人は頑張るし、やらない人はやらない。</t>
    <phoneticPr fontId="1"/>
  </si>
  <si>
    <t>システムの趣旨自体はなんら問題はない。
ただ、評価者の評価基準に偏りがあるように感じる。
生徒指導ができる者への評価が高い。
学力向上・授業力のあるものをもっと評価してもよいと思われる。
いわゆる5段階の１，２の生徒への対応がよい、扱いがよい教師が評価され、
４，５の生徒をさらに伸ばせる教師、生徒会等自主活の部門において、生徒のリーダー性をさらに伸ばせる教師がもっと評価されてもよいと感じられる。
システムについてというより評価者の基準というべきか。
大阪の教育はもっと学力の向上ができる授業力のある先生に日が当たるべきだと思います。</t>
    <phoneticPr fontId="1"/>
  </si>
  <si>
    <t>評価者によって考え方がちがうと思うので、公平ではないように感じる。</t>
    <phoneticPr fontId="1"/>
  </si>
  <si>
    <t>教員自身が自分が評価されることに重きを置いて、子どもの現状にかかわらず評価されることを優先するために職場がぎすぎすして働きにくい。また、評価されたいので過度の仕事を負担してしまい精神衛生上よくない。
特に若い教員は自分の評価を気にするあまり精神的に追い詰められることが多くこのシステム自体が教育現場に適合していない。ものを売って成果を出す仕事ではない、教育は人間を育てる仕事であるのにいったい教師の何を評価するのか全くよくわからない。</t>
    <phoneticPr fontId="1"/>
  </si>
  <si>
    <t>これまでに適切に職員の授業等を見てくれる管理職を見たことがない。そういった管理職に評価されるので意欲は低下している職員が多く感じる。そうした管理職の勤務態度等も適切に評価されているのか疑問。
また、昨年度は校長から「もう少し評価を上げたいが、保護者のアンケート結果が自動的にエクセルで反映されるから変えられなかった」との説明を受けた。もし、それが本当ならシステムに問題がある。
保護者のアンケートを反映させることも、一学期の調査であること、学年の実態に影響を受けるため難しい状況の学年の持ち手がいなくなることなど問題が多い。</t>
    <phoneticPr fontId="1"/>
  </si>
  <si>
    <t>教職員の多岐にわたる活動と短期間で結果の見えない教育の仕事などを１年もないスパンで評価することは不可能である。ましてや、その結果が給料～生涯賃金に影響するのは許しがたい。管理職と一部の教員の引き回しような学校運営は働く教職員の意欲をそぎ、創意工夫のある教育活動を阻害している。評価システムの即時廃止を求めます。</t>
    <phoneticPr fontId="1"/>
  </si>
  <si>
    <t>このシステムが始まったころから職員会議での発言の抑制化がはじまった。
教育の本質はその自主性、自由性にある。
そして一部の教員による評価を意識し過ぎたずれた取り組みや言動、頑張りが見られるようになった。
飛んできた火の粉が子どもに及ばないようにすることはなかなか難しい。
そもそも校長はスーパーマンではない。
年齢、経験、経歴の違う多くの教員を多元的な観点で平等に評価することは至難の業である。
校長と１年に何度か直接話をする機会ができた。
評価以外のことについても話題にし、互いの立場を尊重しながら意見を交わす。
がこのシステムの唯一のメリットかと思う。
だがしかし、こんなことはシステムがあろうがなかろうが出来なければならないことである。
システムありきに立ったアンケートであり、設問が誘導的で選択肢から選ぶのに困った。
矛盾したものを選んでいるかも知れない。</t>
    <phoneticPr fontId="1"/>
  </si>
  <si>
    <t>頑張った人とそうでない人で給与差ができるのはもっともだが、何をもって「頑張った」といえるのか？が曖昧で納得できない。数値目標をあげなければならないのも納得いかない。個人内目標数値を客観的に評価できるのか？　この人の目標数値はこの人にとって適正であるとかないとか、管理職がそこまで教師一人ひとりの力量を把握できているとは思えない。校長は年に１回授業を見に来るだけ。教頭は授業を見に来たことは今まで一度もない。そんな状態で授業ができているかどうかなんてわかるはずない。わからないから、生徒や保護者に授業アンケートをとるんだと思う。そして、大きな声で言う一部の人の話やうわさなどで判断・評価しているように感じる。また、職員みんなが頑張ったらみんな高い評価にならなければいけないと思うが、学校ごとにＳＳやＳ・Ａ・Ｂの人数や割合が決まっているとのこと。校内で相対評価されているのなら、勤務校によって不公平感が出る。そもそも、学校は企業とは違うはず。利潤や結果を出すために頑張っているのではない。生徒の成長の手助けになるよう指導を頑張っている。生活面や精神面の成長については、成果がわかりにくく、また、成果が出るまでに時間がかかる。今のシステムでは、生徒や保護者と粘り強く関わり続けても、その1年の間にはっきり見えるような変化が見られなければ、結果は出なかったことになり、頑張らなかったという評価になってしまう。勉強以外のことをたくさんやらなければいけない現場で、数値で表しにくいもの、具体的に表しにくいものはどう評価されるのか？　結局、大きな役職についているとか、校務分掌が多いとか、目立つ仕事をしたとかで評価しているのではないか？　やっている仕事量は同じでも、役職のあるなし、チーフであるない等で評価が違うことがよくあった。納得いく評価と、もっとどういうことをすればどれくらい評価が上がるのかを具体的に提示してほしい。また、評価を校内で公開してほしい。せめて人数分布ぐらいは出してもらいたい。</t>
    <phoneticPr fontId="1"/>
  </si>
  <si>
    <t>　昨年度は仕事に対する意欲や、頑張りなど適切に評価されているとは思えなかった。評価者からの説明に対しても不満を感じている。評価の基準を数値化するなどして明確化してほしい。システムそのものは自分を振り返る機会になるので継続することは必要だと思う。</t>
    <phoneticPr fontId="1"/>
  </si>
  <si>
    <t>授業アンケートをとる時期が早いと思う。（７月初め）、保護者や子どもとの関係がまだできていないときに行われるのは、いかがなものか？　担任として、評価が下されるのは、もっと付き合いが密になってからではないかと思うので、１学期中に担任の評価をされ、その結果を重視されることが、どうも納得しかねています。もっとアンケートは後でも、評価には影響がないと思います。　また、管理職が教師の評価をするためにアンケートよりも日頃からの授業を視察し、部会や職員会議の中での発言などをしっかりととらえて判断してほしいと思っています。今のところ、良き理解のある管理職で助かっていますが、これからのことを考えると、上記のことを見直していただくことをお願いしたいです。</t>
    <phoneticPr fontId="1"/>
  </si>
  <si>
    <t>授業アンケートの結果を総合評価に反映されるようになって3年経つわけですが「授業が上手い＝アンケートでも高評価」と必ずしもなっていない現状があるかと思います。学校として求めている水準と生徒の理解度に乖離があったり、生徒との相性にミスマッチがあったりすると当然、そのクラスや講座の結果が悪くなることは経験しています。また、プロの教員として授業で勝負するのは当然のことであるとしても、「授業力」の評価が低いと「自立･自己実現の支援」「学校運営」等の評価も連動で低評価となるというのはいかがかと思います。本校でも超過勤務や休日返上で補習･講習や部活動等で頑張っている教員も多くいます。「授業力」をベースにしつつ、こういう取り組みに対して評価をもっと上げてもいいのではないでしょうか。また、評価･育成と銘打っているのですから単に給与反映だけの手段でなく(実際はそのようになっている感じもしますが･･･)、長期的視野でもって一人ひとりの教員を育成していくこと、そのためのビジョンを重視するべきではないでしょうか。このシステムをより良いものにし、すべての教員・生徒・保護者が納得できるものにしていきたい思いがありますので、拙い意見ではありますが参考にして頂ければ幸いです。</t>
    <phoneticPr fontId="1"/>
  </si>
  <si>
    <t>年度初めの忙しい時期に、評価・育成システムの文書を作成するのが、負担に感じます。本当に必要なものなのでしょうか。</t>
    <phoneticPr fontId="1"/>
  </si>
  <si>
    <t>自分の目標は必要だと思うが、それが毎年変わるような目標って何でしょう。一年ぐらいでできる目標を書いて到達を聞くなら給与の差は必要ない。目標は人それぞれだと思う。</t>
    <phoneticPr fontId="1"/>
  </si>
  <si>
    <t>評価・育成システムが実施されてから、自分の仕事の内容を意識するようになり、責任感や仕事への自主性が高まったように思います。私は、いい評価をもらうために仕事をしているわけではありません。ただ、今の仕事が好きであること、子どもとの関わりが楽しいことが自分の仕事へのエネルギーになっています。評価システムに文章化していない部分での自分の努力や成果を評価者がどこまで認めてくださっているか理解してくださっているかが気になります。自分からアピールすることは、簡単にできそうでなかなか度胸が必要なのが本心です。自分への評価は、いちばんはいつも関わっている子どもたちに認めてもらいたいです。でも、評価者から温かいお言葉をいただくと、嬉しくて自分の仕事へのやりがいになっています。</t>
    <phoneticPr fontId="1"/>
  </si>
  <si>
    <t>評価・育成システムの記述は煩雑で超多忙な教職員にとって迷惑な文書作成となっている。またこのシステムでは管理サイドのイエスマンばかりが多数を占め、教職員の自主的な研鑽の意欲を阻害していると感じている。ランク付けすることで、差別化が生じ、給与に影響するようになるので余計に教職員間での軋轢を生じさせている。</t>
    <phoneticPr fontId="1"/>
  </si>
  <si>
    <t>校長のパワーハラスメント（授業中に呼び出し、恫喝するなど）がひどい。
管理職に対するアンケートを提出したくても、記名をしなければならないので、
パワハラを摘発することができない。
校長が能力や仕事量ではなく、お気に入りの女性教員（仕事はしない）にS評価をつけるなど、
正当な評価がされていない。
評価に客観性がないため、評価・育成システムは教員の意欲を低下させるためにしか機能していない。</t>
    <phoneticPr fontId="1"/>
  </si>
  <si>
    <t>評価・育成システムで正しく評価されなかったことが、給与の増減につながる。それは、家庭生活にも影響が大きいので、本当に正しく評価してほしい。</t>
    <phoneticPr fontId="1"/>
  </si>
  <si>
    <t>評価者によって、自分への評価が変わってくるのではないかと思う。
教員の頑張りは、すぐに目に見えるものではないし、教員が良かれと思って頑張ったことが結果子ども達に＋なのか－なのかはわからないと思う。目に見える努力をすればよいのか…と思うこともある。</t>
    <phoneticPr fontId="1"/>
  </si>
  <si>
    <t>昨年のものをコピペして使うことも多く、正直出したことによって何が変わるのか、よくわからない。普段の仕事の様子や児童・保護者からの反応を見てもらえば、その人の頑張りは評価できるはずなので、文書化して提出する必要があるのかいつも疑問に感じる。</t>
    <phoneticPr fontId="1"/>
  </si>
  <si>
    <t>若い教職員が増えてきているので、児童の安全面の配慮に欠けることが多々目立ってきているように思われる。管理職においては、仕事が多忙な中申し訳ないのですが、もう少し校内巡視を強化し、クラスや学年の様子をしっかりと把握し、指導の徹底に尽力していただきたい。
また、学年主任や部会長として、若手教員指導やそのクラスの児童、保護者対応等を含めその他必要とされる職務内容の負担に対しての評価も明らかにして頂けると有難い。</t>
    <phoneticPr fontId="1"/>
  </si>
  <si>
    <t xml:space="preserve">評価・育成システムが導入される前から、教員をしています。
導入前の方が、同僚同士の人間関係が円滑に行われていました。
年に一度か二度たった一時間しか授業を見ない管理職が、適正な評価ができるとは思いません。
また、生徒が教員を評価するアンケートも、すべての生徒が評価基準を理解して、アンケートに記入しているとは思えません。
このシステムが導入されてから、採用された若い教員は、これが当たり前と思っているので、数字に現れる業務や、業績が目立つようなことからするようになり、あまり評価されないようなこと（生徒と話をするなど）は後回しになっているように思います。
今一度、このシステムの見直しをお願いします。
</t>
    <phoneticPr fontId="1"/>
  </si>
  <si>
    <t>受験指導に他の先生よりもかなりの時間を割いていますが、それは、数値化して評価の対象につなげにくいことです。
人それぞれ教員として頑張っていることは違うのに、それが一律で評価されて、給与に反映されるの納得できません。生徒の為に、ベストを尽くして取り組んでいるつもりですが、にもかかわらず、実質給料が減らされているA評価以下の評価になるのであれば、自分の努力が否定されている気がします。</t>
    <phoneticPr fontId="1"/>
  </si>
  <si>
    <t>評価が上位の者だけ給与が上がるシステムにするべき。
業務の繁忙化がはげしい。業務が多すぎて、教科研究や生徒との時間がすくなくなっている。</t>
    <phoneticPr fontId="1"/>
  </si>
  <si>
    <t>評価育成システムについては評価のみに重きがおかれ育成の観点があまり実感できません。実際に授業アンケートに関しても、しんどいあれた学級などは必然的にしんどい結果が見込まれる。実際に給与反映がきつくなれば、よりそのような学級をもちたくなくなるなどの問題が起こっています。また少数職種の教職員の仕事に関して評価者の理解が浅かったり、授業を全くみていない中での不適切な評価と感じることも多くあります。評価者自身に問題があることも多く、納得がいかない評価だが、苦情申し立てするまで時間がなく泣き寝入りする場合もあります。育成の観点を充実させるなら、給与反映はなくし、若手も経験がある教職員も一致団結できる職場環境づくりを整備する方が効果があがると思います。このようなシステムは職場を分断し、育成の観点では逆効果といわざるをえません。なにとぞ改善をお願いします。</t>
    <phoneticPr fontId="1"/>
  </si>
  <si>
    <t>評価育成システムは、個人の評価がベースになりますが、学校も他の職場と同じくチームプレイで仕事を行なっていくところなので、個人が所属する学校、学年や教科・分掌、プロジェクトチームといった組織全体での評価をもっと加味していくべきではないかと考えます。</t>
    <phoneticPr fontId="1"/>
  </si>
  <si>
    <t>自分で目標を決め仕事に取り組むことは、仕事に対する意欲の向上に繋がっていると思うが、自己評価と管理職からの評価のギャップがある。管理職にもう少し評価材料として仕事の内容に偏りなく評価して欲しい。また、給料への反映は所得税額の変化もあり、生活に影響が大きすぎる。その為、高く評価してもらえることはありがたいが、分掌が変われば評価に変化があるような評価をすることには反対である。</t>
    <phoneticPr fontId="1"/>
  </si>
  <si>
    <t>評価育成システムというものは、一般職の営業職であれば、数値化して、実績と比較して、評価が妥当かどうかを考える基準になりますが、教育の中では、数値化するのが適当でないものが多く存在するので、今回のように評価するために、『数値化して下さい』という見方は望ましいものではないと思います。教職員の意欲向上を目的としているのであれば、給与面のことだけでなく、授業の改善に向けての必要な研修はどのようなものがあるなど、適切なアドバイスをしてほしいと思います。</t>
    <phoneticPr fontId="1"/>
  </si>
  <si>
    <t>　学校とは、生徒が「教師」という親以外の大人や自分と同年代の子供たちと関係することにより、心身ともに成長させ、社会で生き抜く力を得るための機関である。そして教師とは、授業をはじめ日々の様々な学校活動の中で、一人ひとりの子供たちの成長を見守り、促す大人であると考える。
　私たちの評価とは、評価・育成システムでよく言われる「去年の生徒と比べた数値目標」に対する評価ではなく、生徒が社会人として生きていく中で、私たちと関係して良かった・悪かったと下すものであろう。
　また、担任・教科担当・分掌など生徒と関わる立場の違いによって関わり方も変化するし、年齢の差によっても変化する。よって、日々変化する「教育現場」に「成果主義」はなじまないし、評価するものでもないと考える。</t>
    <phoneticPr fontId="1"/>
  </si>
  <si>
    <t>・目標などを記入する時間がさらに繁忙さを増している
・大阪府のPCが一定時間生徒指導等で席を離れたりするとログオフされ、データが飛んでしまい目標のシートを記入する時間がさらにかかる
・突発的な生徒指導が多く、目標設定面談の時間や長時間労働面談の時間を取れない</t>
    <phoneticPr fontId="1"/>
  </si>
  <si>
    <t>結局、管理職の好き嫌いが評価に大きく影響するため、評価が適正であると感じたことはない。
どれだけ生徒のためにがんばったとしても、管理職の評価が低ければそれが給与に反映されるため、
システムをどうこうしようが、あまり意味がないと思う。
管理職が、好き嫌いの感情を最低限に抑え、適正に評価できるようになっていけばと思う。</t>
    <phoneticPr fontId="1"/>
  </si>
  <si>
    <t>「評価・育成」という理念は素晴らしいが、実際教材研究等の授業準備を勤務時間内にできることは少なく、時間外労働でこなしているのが現状である。教員の仕事内容の多様化という現状を鑑みると、評価・育成システムで測られるような事柄のみで仕事ぶりを評価され、給与額に結び付けられるというのは納得しがたいというのが率直な思いである。</t>
    <phoneticPr fontId="1"/>
  </si>
  <si>
    <t>仕事の量と校務分掌の肩書は、比例しないと思う。主で行っていなくても、仕事量が多い方もいる。名前が主になってても仕事量が少ない方もいます。その辺りの目に見えないものを見てほしいと思います。
また、評価シートに具体的に書くことを指示されていますが、授業を持っていない場合や、担任ではない場合、具体的な数値目標を出すことは難しいと思います。</t>
    <phoneticPr fontId="1"/>
  </si>
  <si>
    <t>教育活動の評価は一概に数値で評価できるものではないと思います。今後は「育成」に重きを置いたシステム作りを求めます。また、評価ＳＳやＳの認定を受ける人は少ないにもかかわらず給与反映額が大きすぎるように思います。意欲向上という点において、評価Ａ以下への配慮も必要ではないでしょうか。</t>
    <phoneticPr fontId="1"/>
  </si>
  <si>
    <t>管理職によって、シートのとらえ方が違います。意味のあるものにするか、しないかは管理職にかかっていると思います。評価もあいまいなことが多いです。</t>
    <phoneticPr fontId="1"/>
  </si>
  <si>
    <t>現場では、生徒の、教員の好き嫌いで評価が下がる、チームで行うものなので個々の評価は無理等の声を聞くが、どれも言い訳に過ぎないように聞こえる。生徒をよく叱責するから評価が下がるわけではないし、チームワークの前に個々の資質の向上は当然のことだと思うので、評価育成システムは非常に有用だと考えている。ただ、評価基準がかなり主観的になっているようには感じるので、その部分は改善が必要であろうと思う。</t>
    <phoneticPr fontId="1"/>
  </si>
  <si>
    <t>教員の業務が多忙になる中、書類の作成や面談に大きな負担感を覚える。書類作成の巧拙が、評価に直接反映され、意味のない業務へのストレスを感じている。評価されやすいよい作文をすれば、よい評価が得られているのが現状で、生徒や校務への努力が公正に反映されているか疑問である。また、指導の厳しい教師は低評価となる傾向にあり、生活指導面や教科指導面で、耐えることのできない、安易で娯楽的な面白さを学校に要求する生徒が増えてきており、今後の教育に非常に不安を感じている。真に有為に社会に貢献できる若者の育成のためには、評価育成システムは即刻廃止するべきである。</t>
    <phoneticPr fontId="1"/>
  </si>
  <si>
    <t>評価育成システムの目標を達成するためだけの役割になっている。</t>
    <phoneticPr fontId="1"/>
  </si>
  <si>
    <t>必要性を感じない</t>
    <phoneticPr fontId="1"/>
  </si>
  <si>
    <t>授業の評価に関して、子どもたちが評価することに疑問を感じる。その日の状態や気分によって左右される部分が多く、客観的な評価としてどれほどの価値があるのかがわからない。</t>
    <phoneticPr fontId="1"/>
  </si>
  <si>
    <t>・現場で働く教育校務員して、「評価される」基準を明確にしてほしい。
・「数値化」ということが良く言われるが、我々の評価はどのような数値をもとに出されているのか明確にしてほしい
・評価項目が曖昧。学力・人権学習・生徒指導・教育課程など様々な分野がある中で、オールマイティーにこなす人材が高い評価を受けている。一人でオールマイティーにこなすことは学校組織としては不十分であると感じる。しかし、現場ではそのような実態があり、被評価者からすれば当然の結果であると思うが、学校という組織の視点からすればマイナスである。この矛盾を改善できないものか</t>
    <phoneticPr fontId="1"/>
  </si>
  <si>
    <t>日頃の業務が忙しく大変である</t>
    <phoneticPr fontId="1"/>
  </si>
  <si>
    <t>校務分掌等で、仕事量が人よりも多く、分掌の責任者(代表者)よりも仕事を多くしているのに認めれないことので、やる気が削がれる。評価基準が授業力なのか校務分掌など、学校に貢献しているかなのか、基準がわからないので、やる気にはつながらない。手を抜かず、学校のために貢献して仕事をしている人が、陰に隠れてしまい評価されないことがおかしい。面談のときには、いつも言われることが同じで助言をもらったこともなく、面談の時間が無駄に感じる。評価基準を明らかにし、どの職員も納得できるようなシステムになっていないと思います。</t>
    <phoneticPr fontId="1"/>
  </si>
  <si>
    <t>細かいことが説明されておらず、よくわかりません。
日頃、業務に追われてたいへんな想いをしているのに、評価が良くなくて、給料が下がってしまうのはどうかと思います。</t>
    <phoneticPr fontId="1"/>
  </si>
  <si>
    <t>　評価・育成システムがあることで、意欲が出るとは思わない。しかし、何の目標も持たないまま一年間過ごすよりはマシだと思う。
　最終的には評価者が評価するため、自己評価欄は不要のように思う。
　個人の自由記述のため、クリアしやすい目標を設定しがちに思う。勤務年数や職務に応じて、目標設定のめやすのようなものが欲しい。</t>
    <phoneticPr fontId="1"/>
  </si>
  <si>
    <t>校務分掌や部活動の指導において、自分が希望した種類のものを担当するか否かによって、負担度合いの比重が大きく異なると思う。自分が希望して就いた分掌や部活動ならば、評価が大きくなくても構わないが、希望せずに校内の調整によって分掌や部活動の種類が決まった場合は、評価を大きくすべきだと思う。</t>
    <phoneticPr fontId="1"/>
  </si>
  <si>
    <t>年間を通して評価者が１～２度しか授業を見に来ないのに評価されるとは笑止千万。話にならない最低のシステム。評価者はネームバリューや経験で評価しているだろうし、評価者との人間関係が悪ければどれだけ努力しようが難癖をつけられて評価は上がらない。仕事のできないやつはやめさせればいい。このシステムはそれなりに仕事を頑張っている人の意欲と向上心を徹底的に削るもので、最悪の制度であることは間違いない。改善は必要ない。廃止のみ。</t>
    <phoneticPr fontId="1"/>
  </si>
  <si>
    <t>次は無作為抽出に選ばれないことを願っています。</t>
    <phoneticPr fontId="1"/>
  </si>
  <si>
    <t>評価の基準を明確化する必要があると感じます。S評価であった次の年度に、それ以上の仕事や役割を積極的に引き受けましたが、評価はそのままでした。SS評価は特別だと聞きましたが、他校の仲間がSS評価だったと聞きました。校長によって評価基準が異なることもあり、S評価をどのようにすればSS評価になるのかわかりません。</t>
    <phoneticPr fontId="1"/>
  </si>
  <si>
    <t>自分がすべきことが明確化され、逆算して計画が立てられるので有効であると考えられる。</t>
    <phoneticPr fontId="1"/>
  </si>
  <si>
    <t>評価育成システムは、教職員が自らの教育活動を見直すいい機会だと思います。ただ、給与に反映させるのは慎重にしなくてはいけないと考える。その結果によっては、意欲の低下が起こる可能性がある。</t>
    <phoneticPr fontId="1"/>
  </si>
  <si>
    <t>何が適切なのかシステムそのものが曖昧で分かりませんがプラスには働いていないのが現実です。</t>
    <phoneticPr fontId="1"/>
  </si>
  <si>
    <t>評価育成システムは、長い間続けられてきたので、職員に定着しつつあるシステムである。しかし、評価の基準が校長によって大きく変わるため、不満の種でもある。実際、若手はどれだけ頑張ってもい評価はもらえない、または、意見を強く言う人に対しては、評価が甘いなどの声は、よく聞こえてくる。また、管理職への評価の提言シートは、本人に直接渡すことになり、その後の関係のことを考えたり、自分の評価への跳ね返り等を考えたりすることで、出せないのが事実である。ただ、評価育成システム自体は、不要ではなく、改善を続けることで価値を見出せるとも考えらえる。特に、若い世代が多い昨今では、管理職がリーダーシップをとり、職員と身近に学校教育を支えていく必要がある。どのようにすれば、Aになるのか等、相対評価ではなく、絶対評価で説明をすることで、学校全体としての教員のレベルが上がるのではないかと思う。</t>
    <phoneticPr fontId="1"/>
  </si>
  <si>
    <t>どういう基準で評価しているのかもっと明確に伝えてほしいです。また、管理職によって評価の仕方が大きく変わっているような気がします。どういう人が高い評価をもらえるのか具体的に伝えていただけると、意欲が向上し、評価育成システムが意味のあるものになると思います。今のままでは、シートを書かされている感が大きいです。</t>
    <phoneticPr fontId="1"/>
  </si>
  <si>
    <t>個々人の仕事を評価し給与にも反映させる「評価育成システム」は、チームワークで仕事をする教職員にはなじまないと思う。評価や処遇への反映が動機で仕事をする（しない）教職員ばかりになれば学校は回らなくなるのではないか。メリットの感じられない評価のための作業につき合わされ、給与反映の原資をピンはねされ意欲が減退している。</t>
    <phoneticPr fontId="1"/>
  </si>
  <si>
    <t>教師としての仕事は、どこまでやれば終わりというものではないと思います。お給料が上がらないと頑張れない仕事でしょうか</t>
    <phoneticPr fontId="1"/>
  </si>
  <si>
    <t>学校単位での授業アンケート調査については、母数が少なすぎて無意味。最低でも１０００人分は回答が必要。そして現行では教員一人当たりが１０００人以上に授業を実施するのは不可能。せいぜい２～３００人の回答の中から、もし少数の極端な記述による意見を反映させて授業方針や展開、評価の仕方を変えたらどうなるか。非常に危険で、却って公平性や客観性を欠くのではないか？極端な意見を削って中庸を採るなら母数がさらに減り究極的にアンケート調査の手間暇は完全に無駄になる。そんな無駄な仕事よりもっと重要なことが教育現場には山積している。この御時勢、無駄な仕事をさせて無駄な給与を支給すべきでない。管理職による評価・育成システムについても、管理職の能力、性格によって評価が著しく変わる。多くの数値目標を掲げてそれを大幅に上回っても、授業評価が向上し生徒保護者から高評価でも、校長から嫌われていれば評価されることはない。評価を下げたいのだから無論有益なアドバイスなどない。だから評価・育成システムはせいぜい管理職権限強化の意味合いしかなく教職員は管理職の御機嫌取りの力が向上する。</t>
    <phoneticPr fontId="1"/>
  </si>
  <si>
    <t>授業力等の評価に関して、授業を一度も参観に来ない評価者から評価を受けることに関して疑問を感じる。一度や二度の参観、まったく授業を見ないでの評価はいかがなものかと思う。給与に反映されるならそれなりの観察が必要ではないだろうか。学年配置を決め任せたならどのような目標で子どもたちとどう関わって授業をしているかなどしっかりと観察を行ったうえで評価をするべきであると感じる。過去何人かの管理職に評価を受けているが実際に授業を見に来て評価を受けたという感じは全くしない。評価するなら何を根拠にそう評価したのかを明確にするべきではないかと思う。また、学校運営に関しても重要なポストを任されているがそれに対する評価はどうなのか、改善すべき部分は何なのかもっと明確にするべきではないだろか。</t>
    <phoneticPr fontId="1"/>
  </si>
  <si>
    <t>評価者がどんなことを基準に評価しているのか明確にしてほしい。昨年度までの評価者は一度も授業を見に来なかったのに、評価されて、八日理由を聞いても、明確な回答がなかった。（今年度の評価者はよく見に来てくれます）
やるからには、子どものために意味のあるものにしたい。やる気が出るような評価にしてほしい。</t>
    <phoneticPr fontId="1"/>
  </si>
  <si>
    <t>評価・育成システムは、１年間の見通しを立てるためには役立つが、作成するのに時間がかかるのでやめてほしい。</t>
    <phoneticPr fontId="1"/>
  </si>
  <si>
    <t>憲法と教育基本法の、教育の目的たる「人格の完成」にるための評価育成システムと授業アンケートは違反している。人間の教育に数値目標は不要である。上からの命令に従うだけの人間を作ものである。教えるという意味でも、ふまじめな生徒によるふまじめな評価が、単純に数値化されることも問題で、客観性の問題もあるが、まじめに教えている教師の自尊心も傷つけ、よい影響はない。教育は商売ではない。また、不要な雑務が増え、特に評価を意識して、必要以上の競争心が教師に煽られ、ギクシャクする場面や学校が増えている。その結果、多忙化と教師の同僚性の破壊が進行している。私の知っている大学生が、何人か、大阪府の公立学校は評価育成システムがあり、ブラック企業だから、他府県の教師を目指すと言っていて、この考えは、大学生にかなり広がっていて、教員採用試験の倍率にも反映している。大学から大阪府の教育が問題ととらえていることになる。過当な競争はいじめにもつながる。そうしたことも認識して、評価育成システムと授業アンケートは他の自治体でも行なってきているように、完全撤廃すべきである。</t>
    <phoneticPr fontId="1"/>
  </si>
  <si>
    <t>数値として営業成績が出る業種ではないので、評価の曖昧さを感じます。</t>
    <phoneticPr fontId="1"/>
  </si>
  <si>
    <t>1.そもそもこの問いが何の「システムについての意見」であるかがわからない。
2.このアンケートのシステムについてであれば、
1)「回答者の個人の特定はできません。」が担保される保証がない。
2)設問が恣意的であるためか、回答できない(選択肢がない）設問が多い。
3.（教職員の評価・育成システム）についてであれば
1)目標の設定が疑問。「評価」され、給与に反映される以上、実現可能な目標を設定することにならないか
2)「評価」が正確か。生徒アンケートのに「楽しいか」という問いがあるが、愚問。数分間、年に２度の授業観察をする校長がいたが、それをもって授業が評価できるのか。
3)多忙感。効用が感じられない、にもかかわらず給与に反映されるシステムにかかわる時間の捻出は困難。
4)「育成」はなされているか。管理職、職員ともに多忙ななかで、「教職員の評価・育成システム」によって育成されているという実感が乏しい。</t>
    <phoneticPr fontId="1"/>
  </si>
  <si>
    <t>　学校現場での業務は、数値化するのは難しくその中で1人1人の評価を正しくやっていくことはとても難しいことだと思います。ただし、評価が上がっていくことにより給与に反映され教職員のやる気の向上にもつながりいいと思います。しかし、実際に年間を通じて思ったほどの評価が得られなかった教職員も多くいると思います。そういった教職員の意見をどうやって反映していき、今後このシステムがどう変わっていくのかと思っています。よろしくお願いします。</t>
    <phoneticPr fontId="1"/>
  </si>
  <si>
    <t>○評価・育成システムに関する研修は評価者だけであるが、被評価者もそれに沿った研修を受けるようにすればいいと思う。
○具体的な評価のされ方、どうすれば高評価を得られるか、どうすれば給与が増えるか等、被評価者に意欲を持たせる評価の仕方はこうだという具多的な例を挙げて被評価者に教えてほしい。
○これまで評価者でけが研修があって、批評家者になかったのはおかしいと思う。</t>
    <phoneticPr fontId="1"/>
  </si>
  <si>
    <t>　授業・仕事の年間計画をたて、ＰＤＣＡサイクルを明確にすることに対しては、有効であると思います。
そのことは、自分のため、児童生徒のためです。アドバイスを管理職から受けることはありがたいことですが、給与に反映される等は、あまり念頭においていません。
評価する側も、面談に相当の時間が必要で、多忙極めていると思います。教員数も多く、正確な評価は、難しいのではないでしょうか。
　学校の規模を小さくし、教員同士が協力し合って教育を進めていくほうが、教員の意欲が高まるように思います。</t>
    <phoneticPr fontId="1"/>
  </si>
  <si>
    <t>子どもたちと一緒で、褒められると見えない力が湧いてきます。
しっかりと管理職の先生含め教職員が一つになって取り組めているので子どもたちの笑顔を見るたびに毎日が楽しいです。</t>
    <phoneticPr fontId="1"/>
  </si>
  <si>
    <t>１００％正しい評価は不可能だと思われるので、それを、給与に反映させることは、本来、できないと思う。
教育現場では、できる子だけを評価するのではなく、いろいろな生徒同士が助け合うことも大切である。
教職員も、また、同様に、助け合いながら勤めていけることが望ましいと思う。</t>
    <phoneticPr fontId="1"/>
  </si>
  <si>
    <t>評価システムがあったからといって、意欲の向上にはつながらないが、給与に反映されると意欲的になれる。しかし、教師の仕事はクラスに入ってしまうと見えない部分が多く、何を自分がいくら頑張っても見てもらっていないだろうと感じることがあるので、あまり意欲に反映されないのではないかと考える。ある程度年齢で考えられる部分も多いと思うので、どうせ今は若いから、年数がたてばという考えを持っているのも確かである。</t>
    <phoneticPr fontId="1"/>
  </si>
  <si>
    <t>日々の業務や生徒達を無視して、ちゃくちゃくと設定目標だけをこなして達成した人の給料が上がり、その人の業務を肩代わりして日々の業務に追われ設定目標をクリアできなかった人の給料が増えない事には、長年疑問を持ち続けています。「正直者はバカを見る」です。それなら、教員全員が設定目標のみを仕事にすれば良いのでしょうが、自己中心的な教師だけの学校で誰が生徒たちの指導するのですか？給料に反映される事で「設定目標のみを仕事とし、他の業務は自分の仕事ではない！」と言う要領の良い生き方の出来る人と、「第一義は、生徒への業務が大切！」と言う不器用な生き方の人とで、金銭的な差が出る事を目の当たりにして、仕事へのジレンマを感じています。</t>
    <phoneticPr fontId="1"/>
  </si>
  <si>
    <t>システム導入により、校長の学校運営方針等が職員として明確に意識することが出来た点は
効果であった。
しかし、年々煩雑化する業務の一つにあてはまると思います。
昔はおおらかだったのだとあきらめていますが、他のことも含めてPC画面に向かう時間が
大幅に増えているので、せんせいとしての仕事内容に疑問が募るばかりです。</t>
    <phoneticPr fontId="1"/>
  </si>
  <si>
    <t>システムへの賃金反映に反対である。評価者に対して、上位～下位評価の割合が指示されるような相対評価の中では、個人または組織としての頑張りが適正に評価されていないと感じる。教育現場では、表立った仕事だけでなく縁の下の力持ち的業務やさり気ない配慮・ムードメーカーによって支えられる部分が大きいが、それらはどのように評価されるのか。システムの賃金反映が形態を変えて人件費削減のための給与減額される現状では、個人のモチベーションは下がり、組織のチームワークは更に脆弱化し、優秀な人材は他府県に流れ、大阪府は更なる人材不足に陥るのではないか。</t>
    <phoneticPr fontId="1"/>
  </si>
  <si>
    <t>特別に、児童生徒、あるいは保護者、同僚に危害を加えたなどの理由があれば、減給もやむを得ないかもしれないが、出てきた結果だけを見て評価基準に達しなかったからといって減給するのはどうかと思う。もし、その人にとって評価が高すぎて達成できなかったのであれば、その未熟さも問題ではあると思うが、目標設定時に、評価者からの指導助言が適切になされるべきではないかと思う。限られた時間の中で、工夫して勤めてはいるが、仕事の多さ、生活のやりくり等、一人ひとり事情が異なる。本人としても精一杯やって、100％のことができなかったという無念さを感じることもあると思う。設定された目標以外の部分の大変さもあるので、紙面に出てきたものが全てではない気がする。評価者にそういったことまで考慮してもらうのは難しいので、このシステム自体にも疑問を感じるところがある。</t>
    <phoneticPr fontId="1"/>
  </si>
  <si>
    <t>学校長との面談は今後も必要だと思います。しかし、この仕事を数値化することは難しいと判断します。</t>
    <phoneticPr fontId="1"/>
  </si>
  <si>
    <t>評価･育成システムがあってもなくてもやるべきことはやるので、育成シートの作成や面談等に費やす時間がかえって無駄だ。
外向けや目立つことを行った人が高評価される傾向を強く感じるので、評価結果が給与に反映されるのは意欲がそがれる。目立たなくても地味なことでもコツコツとやっている人のおかげで助かっている人もたくさんいるので、そういう人もきちんと評価されなければならない。
システム導入によって職場環境や人間関係などに悪影響しか感じないので、システムを廃止すべきだと思う。</t>
    <phoneticPr fontId="1"/>
  </si>
  <si>
    <t>このアンケートについてどのように回答すればよいかあまりわかりませんでした。</t>
    <phoneticPr fontId="1"/>
  </si>
  <si>
    <t>・評価のラインが不明瞭
・人によって仕事の時間が限られそれが評価の対象になるのはおかしい</t>
    <phoneticPr fontId="1"/>
  </si>
  <si>
    <t>これまで、自身になされた評価は妥当だと思っております。ですが、今後この制度で続けていって、必ずしも妥当な評価がなされるのかという不安はあります。
そのため、「がんばった人とそうでない人に給与差を設けるのは適当だと思いますか。」という問いに無回答で答えています。
自身が高校生のときに、国歌のことで異議を校長にとなえた同級生がいました。その子を庇った先生がＣ評価を受けたと言う話を後々に聞きました。
もしかしたら、他の要因があったのかもしれません。詳しいことは当時高校生だった自分にはわかりません。ですが、何を持って評価の基準としていくのか…その明確な尺度が必要であるように感じます。
周囲では「なぜ、Ｓではないのか」と１時間以上校長室で面談をし続けた人もいました。今の管理職はその事に対して、周囲が納得する対応をしてくださいましたが、時と場合によっては難しいこともあるかもしれません。
保護者の評価も、保護者の中には「自分は直接先生の授業を見ることができるのは参観ぐらいなものなので評価しづらいです」と仰る方もいらっしゃいました。
給与が発生する以上、評価は必要なものだと思います。ですが、被評価者にとって、評価は給与に直結し、生活に関わってくるものです。ですからこそ、正当な評価を受けたいと誰しもが思っていると思います。難しい問題ではあるとは思いますが、今後とも、被評価者の意見を聞く場を設けていただければと思います。</t>
    <phoneticPr fontId="1"/>
  </si>
  <si>
    <t>評価結果をすべて開示すべき！
（誰がどういう評価を受けているのか、全職員が互いにわかるようにする。）</t>
    <phoneticPr fontId="1"/>
  </si>
  <si>
    <t>何をもって頑張ったのか。
業務が多ければ頑張ったことになるのか。
主たる校務を引き受けていれば頑張ったになるのか。
このあたりははっきりとした規準が難しいと思う。
業績が評価され、給与に反映することは一定の理解はできるが、
校長１人だけで評価してしまう現状のシステムは首をかしげざるをえない。
また、校長によって評価・育成システムに記述したことを細やかに見て尋問してこられる場合とそうでない場合もある。</t>
    <phoneticPr fontId="1"/>
  </si>
  <si>
    <t>管理職からの具体的なアドバイスが欲しい。経験年数が高いほうがS評価以上がもらいやすいように感じる。業績評価と能力評価の内容があまりよく分からない。</t>
    <phoneticPr fontId="1"/>
  </si>
  <si>
    <t>職場は多職種の集団で構成されている。校長が他職の評価をするにあたって、その職種の職務内容をどれだけ理解できているのか不明。評価育成システムを今後も続けるのであれば、正当に評価することができる評価者としての力量を望む。</t>
    <phoneticPr fontId="1"/>
  </si>
  <si>
    <t>現場への貢献度によって褒賞の有無があればよい。個人の能力を評価しても、評価者が充分に判断できる視点や考えをもった人物でなければ正当な評価にならない。企業の中で揉まれてのし上がり、一企業の方針を左右するような「社長的評価者」に評価されるのであれば納得できるが、公立学校の校長すべてにそれほどの能力も人望もないと思われる。現状の評価システムでは、意欲の向上にも質の向上にもましてや育成にもつながっていないと思う。一般企業の真似をした評価システムではなく、公立学校の現状にあった形で行うべきである。現場で大きな負担となる分掌を担ったり、改革や新規事業の中心になる人物に褒賞が出るような形がよいと思う。能力や人望なないものがそういった立場になることはまずないだろうから。また、プラス査定や頑張りに対する褒賞は、意欲につながり質の向上も望めるが、マイナス査定は、ふてくされたり意欲の喪失にしかつながらないのではないかとも思う。現場の年齢層も若くなり「褒められて育ってきた世代」が増える中、「できていないこと」を給与という現実で指摘するのは危険だ。そもそもマイナス査定を下さなければいけないような人材については、雇わないように採用の形を見直すべきであろう。正直、昨今の教員の「質の低下」は見られても、現状にそぐわないシステムで「質の向上」を感じたことは一度もない。真に教員の育成を考えていただけるのであれば、客観的に判断できる方法で、貢献者・功労者が賞賛される形にすべきだと思います。</t>
    <phoneticPr fontId="1"/>
  </si>
  <si>
    <t>・授業アンケートについて
学校によって温度差はあると思いますが、宿題が多い、授業中に注意をする、テストの難易度、そういったものや教科の得意不得意や「好き・嫌い」で評価する生徒がいることは事実です。生徒に迎合し、薄い内容、楽で簡単な内容の授業、好きな科目、注意はせず、居眠りも放置、発言や発表やレポートや宿題やテストが少ないなどは評価を高くするというようにです。
一生懸命、教材研究し、苦手を克服させよう、興味を持たせよう、小テストやレポートでまめに理解度のチェックをし、補講や補習をしてフォローしていたり、そういった教員の評価がきちんと数字に現れてないのが残念です。
同僚からみても、なぜ？ということはよくあります。
・担任など面談や家庭訪問、昼休みや放課後の相談や部活など授業アンケートでは計り知れないことが生徒の人格形成や学校生活・進路の充実にプラスであることが一切数字として評価されないところ。教頭や校長がそのすべてを把握するのも難しいと思いますが、黙って真面目にそういうように過ごしている教員が評価されにくい。
・面談はあったほうがいいが、あの評価レポートを書くよりもこんな活動を日々行っていたという報告の部分をきちんと評価するシステムにして欲しい。そうでなければこのシステムは不要だと思う。</t>
    <phoneticPr fontId="1"/>
  </si>
  <si>
    <t>よくも悪くも、評価してくださる管理職との相性が大きいと感じることがあります。</t>
    <phoneticPr fontId="1"/>
  </si>
  <si>
    <t>このシステムが始まってから、ずっと評価はされているが、育成されたことはないと感じている。評価についても、校長の価値観や方向性によって、評価が大きく変動する。そのような曖昧な基準で評価された結果が賞与に反映されることが、納得できない。かつての経験であるが、指導が困難なクラスの生徒ほど、教員に対して厳しい評価をつける傾向があるため、多くの教員はそのようなクラスの担当を避けようとする。そのため、本来、より丁寧な指導が必要なクラスに、転任者や講師ばかりが配当され、より状況が悪化していったということがあった。生徒や保護者の声を無視するのは良くないと思うが、出てきた数字を鵜呑みにすることはさらに良くないと思う。一考を願いたい。</t>
    <phoneticPr fontId="1"/>
  </si>
  <si>
    <t>（私は組合員ではないが一般的な視点から見て、この制度は如何なものか府教委に問いたい。）
　本校では子どもたちが学校・教員に対して否定的なイメージを持っていて、授業アンケートを生徒が教員を好き・嫌いで記入するケースが多い。（例：私語を注意しない・授業規律を怠る教員には良い評価、生徒たちに授業を受けさせようと、居眠りや私語を注意する教員には悪い評価を入れる。また、生徒が元から楽しめる科目（実技科目等）は評価が高い。）また、授業とは関係のない生徒指導での部分で好き嫌いが決まってしまい、その教員に対しては評価が著しく低い。このアンケートを行うことで、生徒の不必要な消費者思考が生まれやすくなった。生徒は、欲求の満足感を得るための発言が多く、全く協調性が身につかない。また、社会的能動性・自律性などの青年期の発達に必要な要素も全く育たない。生徒に不必要な思考を強く植え付けてしまううえに、育まなければならないものを欠いてしまう。
　教員が高評価を受けるために授業力を向上させる・仕事を勤勉するという意識を持つことは教育と異なっていると思う。勤勉手当を多く貰うがために、周りの教員と比較する教員もいる。
　このシステムによって教員の意欲は低下してしまっている。なぜなら、コンプライアンスを無視していた教諭（今年度に別件で処分された）がこのシステムができてからＳ評価を受け続けていたため。また、昨年に数学科の教員が休職となった際、補填となる教員が補えないため他の数学教員が全て授業を被った。その際、数学科の教員全てがＳ判定を受けていると聞いたため。
　管理職は授業見学に来ることは年に1回程度で評価をするのは如何なものだろうか。その影響か、評価は絶対評価にも関わらず上辺だけでの相対評価になってしまっている。このシステムが評価者・被評価者ともに無意味な労力にしかなっていない。また、営業職でもない職の仕事の評価を数値化することは不可能に近い。その背景に、各教員が抱える生徒の実態、保護者の特性、また、各教科の特性も違う。その中で、全教員同じ評価方法で勤勉手当が変動することは平等ではない。
　このシステムでは競争で育む必要な資質以外の弊害が非常に多すぎる。結論、このシステムに平等性はないことと、教育上良好なシステムではないため廃止を願いたい。</t>
    <phoneticPr fontId="1"/>
  </si>
  <si>
    <t>評価システムはあまり意味がないように思う。
また、校長が各教員のやっている事を評価するというのは無理があると思う。
校長にそれだけの時間も与えられていないし、もし与えられていても評価するのは無理だと思う。
評価の基準なんて設けようもないし、評価の仕様もないから、それを改善しようとしても無駄だと思う。
システムを改善しようとする努力は、評価システムをどんどん悪くしていくと思う。</t>
    <phoneticPr fontId="1"/>
  </si>
  <si>
    <t>学校によってSS・S・A等の評価方法が異なることに驚いた。
またB・Cもある程度の割合で絶対に誰かにつけなければならないということにも疑問を感じる。
結局のところ、学校で問題のある教員よりも、育児の短時間等をとっている方の評価を下げざる得ないということだろうか。育児の短時間勤務で３日の教員でもほぼ５日来ておられた方もおり、その方の評価はどうなっているのか、評価者側はそんなところは見ているのか。翻って生徒の好き嫌いではなく、同僚としてどうかとおもう人物はどう評価しているのか。どどのつまり、誰かとの比較で評価が決まる以上、それで給料が決まる以上、他者の評価は気にはなる。
評価は励みになる人もいると思うので続行でもかまわないと思うが、給料の反映の幅は少ないほうがいいかと思う。</t>
    <phoneticPr fontId="1"/>
  </si>
  <si>
    <t>　がんばっていても結果に結びつかないと日々の頑張りが評価されないので残念です。
　子どものためにより良いものを提供するためと思って残業しても、しない時と残業代が同じなのでそこそこでおりあいをつけることをかんがえてしまいます。
　自己申告表を書くことに時間を取られるよりも、その時間でもっと子どものためにできることがあるのではないかと感じます。特に自分は文章を書くことが苦手なので、とても時間がかかります。</t>
    <phoneticPr fontId="1"/>
  </si>
  <si>
    <t xml:space="preserve">評価育成システムについては反対です。
個人的には、仕事ができる人とできない人で給料に差をつけるのはある意味では良いと思います。
ただ、それを評価する基準、評価する人に問題があると思います。
どう考えても給料に見合った仕事をしていない教師が（仕事中にゲームをする・周りが忙しくしていても手伝おうとしないで暇そうにしてる教師）良い評価をもらったり表彰されたりしているのは、納得がいきません。
そういうのを見たり聞いたりすると、現場はがっかり感が漂います。
なので、納得ができない評価育成システムについては反対です。
保護者に授業アンケートを取るのも意味がないと思います。
年に数回しか見ていない授業をどうこう言われても改善につながりません。
また、参観やｵｰﾌﾟﾝスクールで更に見られることの少ない担外の教師については改善も何もないと思います。
それから、教師が不祥事を起こした時に、校長も罰則を受けるというのは、問題を隠蔽することにつながるとおもいます。実際、過去に同僚職員のことで相談したことがありますが、つぶされました。
問題の内容にもよりますが、性癖や盗癖については本人の問題だと考えます。
ぜひ、子ども達がよりよい環境で教育が受けられるように考えて欲しいと願っています。
</t>
    <phoneticPr fontId="1"/>
  </si>
  <si>
    <t>自身の職務内容のふりかえりなどをできる部分については、活用させていただいています。ただ、記入から面談まで、すべて個人単位で行われているので、学校目標の共有につなげるのは難しいのではと感じます。今後もよろしくお願いします。</t>
    <phoneticPr fontId="1"/>
  </si>
  <si>
    <t>評価基準や評価方法が不明確なうえに、それぞれが専門職である学校現場において、管理職が全員の評価をすることは無意味だと感じます。</t>
    <phoneticPr fontId="1"/>
  </si>
  <si>
    <t>評価・育成システムに書かれた立派な目標と実際に指導していることが大きく違っていても、それを正当に評価されていないことに疑問を感じます。書かれた文章や面談での流暢な受け答えよりも、日々の授業や仕事のがんばりで評価されたいと思います。一般企業のように業績で判断できないので、教員を評価するのはとても難しいとは思いますが、やる以上は正しく評価していただきたいと切に思います。</t>
    <phoneticPr fontId="1"/>
  </si>
  <si>
    <t>そもそも，この評価育成システムそのものへの不信感を覚えます。
・生徒の回答数が多すぎて，回答が適当になる（「全部３にしよう」などの会話はそこらじゅうから聞こえます）
・嫌いな教科の担当教員の評価は下がる（「英語嫌いやから」「成績あがらへん」などの会話）
・熱意のある先生ほど疎まれ，評価が下がる（「○○は課題多いし予習めんどくさいから１」などの会話）
・生徒自身がこのアンケートの意味を理解していない（「こんなんやって何になるん？」という発言）
といったことが，アンケート中の生徒の口から出てきます。
さらに「頑張っているのに正当に評価されない」や，「え，あの人全く仕事してないのにＳ？ありえない」といったこともあり，不信感が高まります。
生徒にアンケートを取ることを悪いとは思えませんが，生徒のアンケート結果をもとに人事評価が変わることは以上の理由より到底納得できません。</t>
    <phoneticPr fontId="1"/>
  </si>
  <si>
    <t xml:space="preserve">  個人目標を学校の教育目標に基づいて作成することについては、当たり前のことだ。自己申告表を作成したり、進捗状況について面談をしたりするのは、評価者にとっても、被評価者にとっても時間を要することになり、繁忙をきわめる職場にとっては厳しいものになるのではないかと思われる。</t>
    <phoneticPr fontId="1"/>
  </si>
  <si>
    <t>評価が絶対評価なのか、相対評価なのかよくわからない。一つの学校内で相対評価による評価ランクの人数がおよそ決まっていると聞いたことがあるが、もしそうならば、全員が頑張って目標を達成できたとしても、悪い評価を受ける教師がいることがおかしいと思う。そのあたりの説明をしてほしい。</t>
    <phoneticPr fontId="1"/>
  </si>
  <si>
    <t>教育現場で一番必要な事は何なのかが問われていると感じます。高評価を得る為だけに苦心して取り組む姿は見苦しい限りだと感じます。またいまだ指導力不足の教員も同様です。
両者ともが生徒に迷惑をかけ、不利益をこうむらせている事に気づき、評価者は、適切に対応していただきたいと考えます。人を評価するこたは、とても難しいことですが、公平かつ冷静に生徒にとってより教育的であるかどうかが一番だと思います。</t>
    <phoneticPr fontId="1"/>
  </si>
  <si>
    <t>教育は結果が数値として即あらわれるものではない。また、教員の頑張り、努力だけで成果が表れるものでもない。
評価をしていくことは重要だと考えるが、正しい評価なのか疑問が残る。</t>
    <phoneticPr fontId="1"/>
  </si>
  <si>
    <t>人はお金だけで動くものではない。評価結果が給料に反映されるのは当然だが、そのことが教師の勤勉化や能力向上に直接役立つものとは思わない。どのような方向で精進するのが正しいのか、評価計画を書く段階ではだれにも相談できない。評価者に気に入られるかどうかで行動を決めるのは少し方向性が間違っていると思います。しかし現状ではそのようになっていると思います。本当の意味で教師としての力量をアップするには、個人の責任だと思います。
評価が気になって、本当の意味で自己を高めようとしない人は、論外だと思います。評価育成システムで育成されているというようには思いません。</t>
    <phoneticPr fontId="1"/>
  </si>
  <si>
    <t>目標をもつことはとても大切だとおもっているが、評価育成のシートを作成するのに時間がかかる。めまぐるしい業務の中で果たして必要なものなのかと思ってしまう。</t>
    <phoneticPr fontId="1"/>
  </si>
  <si>
    <t>　年度当初に学校目標を確認し、自分自身の目標をたてることは大切なことである。
　しかし、現状、私自身は普段の業務の中で自分自身がたてた目標をほとんど意識していない。また、『目標をたてる』ことが『提出のため』の形式となってしまっている。自分がこのシステムの本意を理解していないためかもしれないが、そういう人は少なくないと感じている。
　私だけかもしれませんが、もっと必要性、有効性、などがわかれば、積極的に取組めるのではないかと感じている。</t>
    <phoneticPr fontId="1"/>
  </si>
  <si>
    <t>評価育成システムが導入され10年近くが経つと思いますが、学校目標に沿った自分の目標を立て、計画的に取り組みを進め、その取り組みを振り返り次につながるように活かす、そのようなシステム自体は、すばらしいと考えます。多忙や慣習どおりの流れを理由に、自身の動きをチェックできないまま次に取り組みを進めるなかでは、個人の成長も教育活動の発展もないと思うからです。
しかしこのシステムを給与に反映させることに関しては、疑問を持っています。評価ランクの曖昧さ、評価者の評価の中身の曖昧さ・説明不足など不十分な評価状況において、給与に反映させるのはいかがなものかと思います。また教育現場において、色々な仕事・取り組み・役割等がある中で、一概にそして単純には評価できないことが多くあるのではないかと、考えています。子どもたちの成長支えるこの仕事は、色々な教職員が集まり学校というチームで取り組むからこそ進めることができるものであり、個人個人の目に見えない取り組みを評価し給与に反映させるのは難しいと、感じています。</t>
    <phoneticPr fontId="1"/>
  </si>
  <si>
    <t>面談は管理職にとって学校づくりを進める上で非常に重要な機会である。とりわけ若い教職員を育成するには有効であると思う。面談のゴールをどこに設定するのか、一方通行でなく対話を重視するなど面談のスキルも含めて管理職はよく学習して臨んでほしい。評価にあたっては、特に評価を下げたり、BCの判定をする場合には、面談の際に突然示すのではなく、「欠点をとりそうな生徒に事前に何度もアプローチを試みる教員」のように寄り添ってから行うべきであろう。学校マネージメントの観点からすれば育成システムの基本は教職員との信頼関係を育成することにあると思われるからである。いわゆる「上から目線」で高圧的になるとパワーハラスメントを誘発しやすい。また、教育成果にかかわる数値目標などの設定は十分に気をつけないと本末転倒を招くので安易な使用はくれぐれも避けるよう管理職に徹底してほしい。
このシステムを機能させないと大阪の教育はなまぬるいと府議会などで批判される時勢であるのはよくわかるし、実際問題として、世代の大幅な入れ替わりの中で切磋琢磨の文化が継承育成されるかどうか大きな不安もある。だからこそ、面談を生かして、教育の醍醐味を伝え、喜びを共有できるような時間にしてほしいと切に願う。若い管理職も増えているなかで、このシステムによりかかって強引なマネージメントをするのはシステム自体を傷つけることになるという理解を管理職を選ばれた人には徹底してほしい。</t>
    <phoneticPr fontId="1"/>
  </si>
  <si>
    <t>受け持った所によって仕事内容やしんどさが違うのに、同じように評価はできないと思う。また、保護者への授業アンケートは直接授業を見ておらず、子供の話を聞いて記入していることが多い。なので、保護者ではなく管理職や同僚教員の授業アンケートでいいと思う。</t>
    <phoneticPr fontId="1"/>
  </si>
  <si>
    <t>丁寧な説明が必要だと思います。被評価者は自分の目標について、目標達成に必要な具体的な取り組みを明らかにし、評価者はなぜそのような評価にしたのかを詳しく説明することと次に向けてのアドバイスが必要だと思います。</t>
    <phoneticPr fontId="1"/>
  </si>
  <si>
    <t>同じ内容の仕事をしていても、転勤によって前任校と現任校で評価が異なっている。統一して欲しい。
同じ学年や校務分掌でも、学校によっては負担に差があると思う。その辺りも評価の対象として考慮してほしい。</t>
    <phoneticPr fontId="1"/>
  </si>
  <si>
    <t>評価の基準がはっきりわかるように、人がやりたくない分掌長、学年主任、担任、クラブ主顧問に従事している人が評価を受けるべきだと思う。学校によっても、分掌長、学年主任、担任、クラブ主顧問の仕事の重さ、プレッシャー度はそれぞれ違う。よって、それは校長が判断し、それぞれに優先順位をつける。それを教員に提示し、職員の同意（賛成反対ではなく信頼関係において）を得れば良いと思う。</t>
    <phoneticPr fontId="1"/>
  </si>
  <si>
    <t>①評価育成シートの記入作成に関して、目標設定をクラス全体にすると、個人のばらつきがあり、漫然とした内容になってしまうことに、毎年悩まされる。②１年間かけて現状や課題に基づき練り上げていくべきものだが、４月に設定すると、子どもの実態を見てからの修正変更がしにくい。新たに目標を設定し直したい時もでてくるが、骨子から逸脱できないため、閉塞感を感じる。③授業評価として、本校の場合、事前に提示された評価内容に基づき、授業の後に指導助言をもらえるので、大変役立つ。（本年度）</t>
    <phoneticPr fontId="1"/>
  </si>
  <si>
    <t>　様々な職務（授業だけでなく分掌・教科・部活動の運営や、講習・質問・生徒対応など）における総合的な評価が、正しく評価・育成システムに反映されるのであれば給与に差が出ることは教員の意欲の向上に繋がるとは思います。しかし、評価者が各教員のあらゆる面を見ることは不可能であり、生徒もやっつけ仕事のようにアンケートをこなしているのが現状です。
　私個人の話になりますが、１～２年次ではプリントなどを多く作るため、教材活用の評価が高くなり、３年次では問題集の解答解説が丁寧なものを購入させてプリントに替える代わりに授業内容を充実させているため、教材活用の評価が低くなります。同様に、選択授業でハイレベルな講座を持つと、自然に生徒理解の項目が下がります。しかし、難しい、という生徒の声のわりには微減であることが多いです。そのからくりは、生徒がこちらの評価を下げることを忍びなく思い、難しい授業だとは思っているけれど、先生のために良い評価をつけているといことではないかと考えております。
　私自身はあまり悪い評価はいただいたことはないのですが、それでもこのような人間同士の関係性が給与に反映されることには違和感を感じます。このまま評価育成システムを続けていくのであれば、現場の声を聞いて抜本的な改革を行う必要があると教員同士では日々話しています。</t>
    <phoneticPr fontId="1"/>
  </si>
  <si>
    <t>給与への反映について：教員全体額はそのままでSS、S評価者の給与上乗せ分を下位評価の教員から削って持ってくることが反発の原因。給与はそのままでSS、S、A評価者にプラスαを支給すればよい。全体額にプラスしないからSS、S評価者も心苦しいというか後ろめたい気持ちに陥り自分の評価について胸を張って言えない状況に陥っている。
　B、C評価者の給与繁栄は行わず、自分の評価がAに近い等を知る目安とし、給与プラスへの意欲を持たせる。胸を張って自分の評価を他者に言えるようにしないと反発が大きく、定着しないと考える。</t>
    <phoneticPr fontId="1"/>
  </si>
  <si>
    <t>　人からの評価で給与が下がってしまうかもしれないというシステムは、正直に言うとなくしていただきたいです。評価によって給与が下がると、認められなかったと感じ、意欲が低下します。同僚の先生方からも同様の声が多数あがっています。
　また、評価・育成シートの作成・提出も、必要性をあまり感じません。自分で目標を設定したり、振り返ったりしているので、それを決められた形に表して提出しなくてもよいのではと思います。
　保護者によるアンケートも、配布・回収の時期にとても憂鬱になります。
　面接の場を設定していただくことで、管理職の先生とお話ができるのはよいことだと思っています。</t>
    <phoneticPr fontId="1"/>
  </si>
  <si>
    <t>評価育成システムには、あまり賛成ではありません。子供たちの成長が、教師としての一番の仕事と思ってやってきました。それは、一年間の目標・達成度合いなどで、評価されるようなことではないと思います。また、評価者が、管理職ということで、管理職に気を遣い、やりたいことを自由な発想で教育活動をしていくのに、自分自身で制限をかけてしまうような気がします。そして、職員会議での議論も、昔に比べ、深まりが少なく、上滑りで、決定され地いるように思います。本人の「やる気」がしぼんでいくような気がします。</t>
    <phoneticPr fontId="1"/>
  </si>
  <si>
    <t>学校教育の改善は長い年月がかかるもので、単年のできたできないで評価する現状では改善に役立っていない。
長期計画でチャレンジしうまくいかないときでもチャレンジを評価されるようなシステムが必要。
具体的には長期計画を記入できるようにし、それを途中で変更可能にする。その上で単年度での取り組みについて評価できるようになれたらと思う。</t>
    <phoneticPr fontId="1"/>
  </si>
  <si>
    <t>私は給与の増減で意欲が上下するタイプの人間だが、そういうタイプの人間は少数派であると思う。（給与の増減で意欲が上下するタイプの人間が教育現場に多数いるほうが問題だとすら思う。）
SS・Sの評価を受けることは年々少なくなっているので、Sねらいでいくよりも省エネでA評価をねらったほうがコストパフォーマンスとしてはよいのではないかと思い始めている。（職務には全力だが、あくまで評価をうけることに対して。）人件費を削減することがねらいなら、初めから率直にそう言ってほしい。
目標の共有には役立っていると思っている。が目標の共有に何か別の方法で達成されるならこのシステムにこだわらない。
育成にも役立っている。がそれは評価者からの助言や指導によるものではなく、自己申告票を作成する過程で自己の振り返りを行い、PDCAとして機能しているためである。</t>
    <phoneticPr fontId="1"/>
  </si>
  <si>
    <t>教員の業務内容が、校長の学校経営と同じ方向を向いている必要がある。評価育成の目標が、校長の学校経営目標とリンクできるように、校長の丁寧な事前説明と個別の面談において、評価者の力量が必要となる。</t>
    <phoneticPr fontId="1"/>
  </si>
  <si>
    <t>教育の成果は、一人の教員の力ではなく、いろんな教員のかかわりの中で生まれて来るもの。また、その成果は、卒業後にでてくるかもしれない。そんな中で妥当な評価がされるのか疑問である。また、全教員をしっかりみて、正しく評価されているのかも疑問である。評価する人の見方によって、評価がかわり、給料が変わるのはおかしいと思う。この仕事は、お互いの協力や助け合いが大切。時には役割分担で嫌な役（叱り役）をすることもある。それはお互いの信頼関係の上でできることだが、評価で給料がかわり、信頼関係が崩れるてしまうことにつながらないのか？同僚を蹴落とすような職場にはなってほしくない。</t>
    <phoneticPr fontId="1"/>
  </si>
  <si>
    <t>生徒に行わせる授業アンケートの信頼性が低いように思う。授業アンケートをまじめに答えている生徒もいるが、中には解答が面倒でデタラメに答えている者もいる。そのような状況にある授業アンケートの結果に信頼性があると思わないし、それを教員の評価と結びつけることにはなはだ疑問を感じる。全生徒に真剣に答えるように徹底することはできないので、これを評価の基準とすることは意味がないと思われる。また、理系・文系の教科の違いによって、結果に差が生じている項目もあり、教科間の公平性が保たれていない点でも、信頼性が低いと感じる。
自己申告票で記述する内容に、数値目標を設定することには抵抗がある。生徒がどのように成長するかが教育の目標であり、数値では表せないものであると考える。その上で、評価をされる内容について、具体的な数値の設定は、逆に教員に余計なプレッシャーを与えることになりかねない。</t>
    <phoneticPr fontId="1"/>
  </si>
  <si>
    <t>どのようにすれば、ＡからＳに変わるのかという説明が丁寧にしてもらえれば意欲向上につながると思う。
Ａが何年も続くと何をしてもＳには上がらないのでは？という疑念がわいてきてしまうため。</t>
    <phoneticPr fontId="1"/>
  </si>
  <si>
    <t>組織としての評価と自己評価との乖離が多いと考える。
目標を設定するのは、良いが、目標が到達されたかどうかの評価の基準が不明瞭。目標の設定に合理性がなくあいまいである。教育活動の成果を判断するのが難しく、何が成果なのかが不明瞭である。個人の主観的な要素が教育活動全般には多く、目標を具体的に設定しづらい。数値で現れるものとそうでないものをわけて、数値化できるものの評価をしていくことは大切だと考える。給与への反映を部分的に制限し、一人ひとりの賃金のベースアップと併用してほしいです。</t>
    <phoneticPr fontId="1"/>
  </si>
  <si>
    <t>教職員評価育成システムについては学校運営のみならず、授業での評価が重視されると理解していますが、年２回の授業観察で判断してもらいたくはありません。また、分掌長などが高い評価を受けるという慣例ができつつあり、担任やその他の業務に従事していても、個人として評価して欲しいと思います。私は学校外の部活動や諸連盟の活動に加え、担任業務で評価してもらい、ありがたいことに高い評価を付けて頂いています。今まで個人的には、分掌長など何かの役割を任されている人以外で高い評価を付けられていることは聞いたことがありません。
また、生徒の授業アンケートについて、私個人には常に高い数値を受けておりますが、実技科目ということもあり、実際には生徒の好みやもともと意識のある授業選択によるところが大きいとも感じております。
評価者の方には、年に数回の授業見学や生徒の授業アンケートだけでなく、常に公平な判断基準で学校運営や生徒の成長に繋がる活動をしているか、評価して欲しいと思います。</t>
    <phoneticPr fontId="1"/>
  </si>
  <si>
    <t>評価者が適切に評価してくれたらよいと思うが、いつも無難に評価されていると感じるし、評価者に対して提言はあるもののそれを提出前に評価者に見られるのではっきりと提言できない。なぜなら人間関係がくずれてしまうと学校運営がうまくできないから。</t>
    <phoneticPr fontId="1"/>
  </si>
  <si>
    <t>今回のアンケートの実施で、現場の声を聞いて頂けてとても感謝しています。勤務校の校長先生にはよくしていただいていますが、現場では様々な場面で「トップダウン」が顕著にみられます。教職員の評価に関しても「上からの評価」のウエイトが大きいのでは、現場の価値観はやはり偏りがちです。同僚からの評価や、管理職に対して「下からの評価」の価値が高まれば、現場での連携力や労働意欲の向上にもつながるのではないかと思います。昨今騒がれている勤務改善に取り組む教職員を評価できる形を取り入れる必要もあると思います。（具体的に、前年度に比べていくつ業務を減らした、とか、ある業務を効率化した、といった部分を評価するようになれば、業務改善と評価が関連づけられる？）</t>
    <phoneticPr fontId="1"/>
  </si>
  <si>
    <t xml:space="preserve">教育の仕事は成果が目に見えるものばかりではないし、何を成果とするかが難しいので、そもそも評価になじまない。
また、初任者にはＳ評価を与えないなど、不透明な要素も大きい。（大阪府共通のルールであるかどうかは不明だが、本校では管理職がそのように発言している。）
</t>
    <phoneticPr fontId="1"/>
  </si>
  <si>
    <t>評価や給与のために仕事をするようになる人をつくるシステムであってほしくないと思っています。</t>
    <phoneticPr fontId="1"/>
  </si>
  <si>
    <t>評価の基準が曖昧であり、正当に評価されていないと感じている教員がほとんどである。教員が授業以外の点で評価されることに納得がいかない。生徒からの授業評価が高くても、評価につながらないのはなぜか。授業をせずに、評価される活動や作文力の向上に力を入れればよいのか。最前線で頑張っている人間が減給されることにより、授業に対する意欲が低下するばかりではないか。一方で、問題のある教員は、評価・育成システムでは何ら育成されておらず、放置されたままである。生徒に真摯に向き合っている大多数の教員にはマイナスの影響しかなく、問題のある教員に対しても全く育成効果がないのであるから、心ある教員の無償奉仕に頼っている現状が破綻する前に、このシステムは早急に廃止されるべきものであると考える。</t>
    <phoneticPr fontId="1"/>
  </si>
  <si>
    <t>　教職員は学級の児童数による仕事の多少、種類に関わらずそれぞれ力を尽くしている人がほとんどです。力を尽くす人は誰でも報われたと感じる体系にしてもらわないと、現場の人間は心が折れてしまう場面も出てくるでしょう。
　また、基本の給与が低く抑えられることで、優秀な新任教職員が他府県に流れて行ってしまいます。私の母校は、以前は大阪府での採用を目指す学生がほとんどでしたが、現在は忌避する学生が非常に増えていると聞いています。学生間に広がる「大阪府の教職員は過酷なうえに安月給」というイメージをなくなる体系を希望します。</t>
    <phoneticPr fontId="1"/>
  </si>
  <si>
    <t>同じ職場内で仕事の偏りが大きい。
評価を数値化し頑張っているものがより報われるようにしてほしい。</t>
    <phoneticPr fontId="1"/>
  </si>
  <si>
    <t>給与よりも、休暇を確実に取れるようにしてほしい。
平日の多忙さは、結局は週末に翌週の準備をしている。それは休日に準備をしているので、実質休みがない。
休みがないと労働意欲は低下する。
現状、年間でどれだけ年休がとれているか学校別に調査をとってみるべきだ。
そうすれば、どれほど職場で過ごす時間が多いか分かるだろう。
給与を多くするというよりも、人間的な生活を送れるよう、休みやすい環境改善を望む。</t>
    <phoneticPr fontId="1"/>
  </si>
  <si>
    <t>提出するには記述にも時間を要しますが、この制度に関してはそれだけの時間を使って記入し提出するだけのメリットを全く感じられません。日々しなければならない業務がいっぱいです。時間短縮・ノー残業デーと言うだけで、何一つ仕事が減っていない（むしろこの制度のように増加の一方）中で、どうやって残業せずに帰宅するのですか。真面目に子どもたちのために取り組む教職員だけが、どんどん疲弊しています。どうせこのような制度をするなら、評価をきちんとしていただきたいです。授業をそんなに見に来るわけでもない、日ごろからほとんど教職員とのコミュニケーションを取らない校長が、いったいどうやって評価しているのかも納得できません。頑張っている教職員がきちんと評価され、それがちゃんと給与に反映される仕組みを、運営していただきたいです。また、努力をしていない教職員との給与の差をしっかりつけてほしいです。</t>
    <phoneticPr fontId="1"/>
  </si>
  <si>
    <t>評価育成システムがあるから、ないからで何も変わらない。給料に反映しているのには違和感を感じている。何がいいか悪いかを判断できる立場にいないので、このシステムをどうしたらいいかと聞かれても、わからないとしか答えられない。</t>
    <phoneticPr fontId="1"/>
  </si>
  <si>
    <t>評価・育成システムの導入に関しては、個人的には賛成の立場です。しかし、その内容や実態が形だけになっていると感じることも時々あります。周囲の職員からも、授業中の指導の様子などをそれほど管理職に見られていないのにも関わらず、そこの項目を評価されているという意見もありました。システムの改善も大切なことだと思いますが、結果の良し悪しに関わらず、面談を通して教職員のモチベーションが高まるようなものにんればいいなと思います。</t>
    <phoneticPr fontId="1"/>
  </si>
  <si>
    <t>教職員の中には他の職員の評価がどうだったかなどを気にする者もおり、職場内での人間関係がギクシャクして働きにくい環境になっているよう感じる。また、低い評価を受けた教職員が明らかに仕事へのモチベーションをなくしているよう感じられ、特定の職員に仕事が集中してしまっているように思える。全職員が前向きに学校のためまた生徒のために仕事するうえでこのような制度は障がいにしかなっていないのではないだろうか。</t>
    <phoneticPr fontId="1"/>
  </si>
  <si>
    <t>意見の集約が十分にできるとは考えられない。
設問に対する選択肢が限定的で、評価・育成システムの是正には到底つながるとは思えない。
そもそも仕事に対しての適正な評価をどのように客観化しているのかが今だに分からない。
保護者や児童の評価とは何なのだろうか。迎合的な教育を行えば、評価が上がるのだろうか。
学校内の仕事のことについてのみ記載しろと言った管理職もいるが、市の行事等での
仕事はどう考えられていて、どう評価されているのだろうか。
一般企業では、評価と給与の関係を取り除いている傾向がある。
大阪府もぜひとも制度を見直してほしい。</t>
    <phoneticPr fontId="1"/>
  </si>
  <si>
    <t>　評価・育成システムは教員の資質向上の阻害をしていると思う。また、評価の仕方がまったくわからないや評価者の私情が入るなどシステムとして欠陥があると感じている。
　評価により給与の差が大きいが、どのようにすれば評価の向上になるのかわからずあきらめている人が多くいる。
　取り組みの内容を記入しても評価者が正しく理解できていないことが多く、評価に反映されていない。
　数値目標などわかりやすい評価方法の内容を書くことで、その目標を達成することに重点が置かれ、教育の充実がなされないようになっている。</t>
    <phoneticPr fontId="1"/>
  </si>
  <si>
    <t>・1年ごとの目標設定では中・長期的な目標が立てにくく、よい評価を得るために短期で達成しやすい目標を立てることになり、困難な目標を立てようとは思わなくなるため学校現場をよりよくすることには繋がりにくい。
・評価者によって評価基準が違い、公平性に欠ける。
・目標設定や面談等のシステムはあってもよいと思うが、給与・期末勤勉手当の反映はなくしてほしい。</t>
    <phoneticPr fontId="1"/>
  </si>
  <si>
    <t>評価が必ずしも妥当に判断されているようなことを耳にしていない。
勤務時間を超過したことが直接評価に関係するとは考えていないが、仕事量と評価があっていないと感じたことがある。</t>
    <phoneticPr fontId="1"/>
  </si>
  <si>
    <t>うまく育成システムを機能させるには、機能する環境（人手不足、多岐にわたる仕事の軽減）が必要に感じる。ミドルになるとデータを打ち込む時間も作れるが、若手は毎日が夜に及ぶ仕事量（一人なら本人の力量だが学校全体にわたっている）ミドル・ベテランも家庭生活に影響が出る仕事量は何とかしなければ良いシステムでも活きないと感じる。</t>
    <phoneticPr fontId="1"/>
  </si>
  <si>
    <t>評価者は表面的な部分しか見えていない場合があり、正当な評価を得られないと感じる職員もいるのではないか。評価者の先入観によって、評価が決まり、それが給与に反映されるのは、公平性を欠いているようにも感じられる。正当な評価になるような工夫が必要なのではないか？</t>
    <phoneticPr fontId="1"/>
  </si>
  <si>
    <t>システムについては、客観的にまた意見の偏りが起こらないように複数の目によって決定されるような仕組みにしてほしい。</t>
    <phoneticPr fontId="1"/>
  </si>
  <si>
    <t>評価・育成システムについて、年度初めに一年間の計画を立てることは大切なことだと思う。しかしこの計画について校長との面談も行われるが、校長も多忙のためか、なかなか具体的に話し合いができていないのではないかと思う。教師力向上のためにもこういった機会に助言をもらえるとより一層良いのではと思う。</t>
    <phoneticPr fontId="1"/>
  </si>
  <si>
    <t>・チェックをいれたい回答欄がないので、各質問ごとに自由記述を設けてほしい。
・教職員の頑張った、頑張ってないの評価は何を根拠に評価されているのか、よく分からない。授業を見に来てもない　のに評価されていたりするので、納得いかない。いい評価をもらえたときは、「良かったからまあいっか」と割り切　れるが、思ってるより悪かったときには「もう頑張るのをやめようと」いつも思う。ちゃんと評価されていないシス　テムなんてやめてしまえばいいのにといつも思っている。</t>
    <phoneticPr fontId="1"/>
  </si>
  <si>
    <t>時間的にむずかしい面があるのはわかるが、評価者が授業の様子などを見に来る機会が少ないように思う。もっと見る機会を増やして適正な評価をしてもらいたいと思うことがある。</t>
    <phoneticPr fontId="1"/>
  </si>
  <si>
    <t>正しく評価されてる場合には、このシステムが有効だと思います。
その際、評価する側の人間性と能力が良いものであって欲しいです。加えて、平等であってほしいです。
そして、結果を出す＝評価が高いとなってしまわないか不安です。
人間相手の仕事なので、目標達成の為に努力したとしてもその目標を達成できないこともあります。そこを理解してもらえてるか不安があります。
なので、評価育成システムが本当に良いものなのか、必要なものなのかまだまだ疑問が残ります。</t>
    <phoneticPr fontId="1"/>
  </si>
  <si>
    <t>授業力に重きをおくことが適正だとは思うが、授業アンケートについては参考程度のほうが、好き、嫌いや偏見が入ったアンケート結果の反映を抑制できるのではないかと思います。</t>
    <phoneticPr fontId="1"/>
  </si>
  <si>
    <t>自己の目標を設定・評価することで１年の振り返りはできると思うが、現状のシートでは形式的に書くだけになってしまい、意味がないと思う。職場の同僚も、同じように考えている人が多いように感じる。</t>
    <phoneticPr fontId="1"/>
  </si>
  <si>
    <t>「働く」者として、評価されるのは当然なのだという認識はある。ただ、給与に反映されることや、具体的にどこをどのように評価されているのか明確ではないことには疑問がある。ただ、それぞれの基準がはっきりし過ぎることには問題点があると思われる。面談の際の、丁寧な説明は必要である。学校は、ある意味特殊で、業績が客観的な数値として提示されるわけではない。そういった意味では、評価される側が納得できるものを提示することは非常に難しい。細かい項目を設けたとしても、それをクリアすることに懸命になって、何か必要なものが欠けていきそうな気すらする。導入当初は、多くの教職員が不満をもらしていた。「正統に評価されていない」「部活で結果出せばいいのか」など。今はそれを話題にする人もいないが、一部にはそんな思いの職員もいるかもしれない。ただ、その部分はなかなか解消されることはないと思われる。先に評価ありきではなく、日々、納得できる仕事を積み上げることしかない。その上での評価なので、納得できる説明が個々になされることを希望します。</t>
    <phoneticPr fontId="1"/>
  </si>
  <si>
    <t>多忙すぎる職務内容で、現場の教職員はつかれています。
評価育成システムを導入すること＝意欲向上では　ありません。
勤務する環境や教職員の数を増やし、一人ひとちの負担を軽減するべき。
このままでは、心身症の教職員は増え続けると思います。</t>
    <phoneticPr fontId="1"/>
  </si>
  <si>
    <t>評価規準が明確ではなく、成果が数値化できない業務内容だと思う。また、評価者の感覚で評価される不安感がある。この制度自体、問題点の多い中での実施だったと思う。業務の多忙化・働きすぎの要因とならない評価改善が必要と思われる。</t>
    <phoneticPr fontId="1"/>
  </si>
  <si>
    <t>○少数職種に職員への評価について
普段の職務内容について把握していない管理職が評価することが適正な評価につがっているのかが疑問である。職務内容を把握していない者が少数職種の評価を果たしてできるのであろうか？もちろん、校長や教頭が教員を評価するのは、同職経験をしていた点において疑問はないが・・・
少数職種の職員には、同職の階級が高いものを評価者にすることも評価の透明性を高める上で必要であると思う。
○最終の評価面談について
面談時に今年度の詳細な評価及び次年度に向けての期待（次年度はどのように仕事を取組んだら評価が上がるのか等の助言）がないまま、翌年度の評価育成システムの目標設定を行っている。これは、期待等がないまま目標設定をするのは非常に難しい。なぜなら、設定目標と評価者の希望とが合致しているか等が不明であるからだ。教職員と評価者のそれぞれの期待等に乖離がある中で、設定目標に一生懸命に取り組んだとしても評価者の期待の沿わなければ、高い評価はされないであろう。面談で「職場にはこのような課題があるので、来年度取組んでみてはどうか？」というようなアドバイス等があれば、意識をもって仕事に取り組むことができると思う。
○評価者について
評価の過程や評価方法についてより具体的に評価者に研修を行う必要がある。また、評価者には評価結果が勤勉手当等に影響を与える等の重大な業務であり、責任を伴うことを認識させる必要がある。
他校の職員から聞く評価者の課題
　・評価・育成システムの評価結果が勤勉手当に影響をしていることを隠そうとする評価者がいる。
　・小学校においては、第６学年の担任は全員Ｓという説明を評価者から受けた職員もいる。
このように無責任な評価者の下では職員のモチベーションが上がるはずもない。逆にモチベーションの低下を招くであろう。評価者は責任と明確な根拠をもって評価をしなければ、職員のモチベーションは一向に上がらないと思う。
今の評価・育成システムにより、業務内容全体の向上につながっているとは言えないものである。</t>
    <phoneticPr fontId="1"/>
  </si>
  <si>
    <t>公立の教育現場には様々な「生徒」がいます。そのために様々な「教育」が必要です。その教育を行う為に様々な「教師」が必要であり、「生徒」に対して一人の「教師」が対応するのではなく、「チーム」で対応することが必要になり、チームで対応する時に、その弊害となってしまう可能性があるのが、「今」の評価育成システムだと思います。
今の所、現れてはいませんが、今後、または学校によっては、私は一番下の評価なので、私より上の評価の人に頑張って貰おうということが起きるかもしれませんし、既に起こっているかもしれません。もし、そのことが本当におこれば、チームで対応することはかなり難しくなると思います。ただ、教師として働いている殆どの人が給料の多い、少ないで仕事量をかえる人は私の周りではいないと感じています。手を抜いて教育現場で働いている人は殆どいないと思います。殆どの教員が精一杯働いています。だから、教育現場で差をつけるとすれば、経験の差であり、年齢の差が一番適しているのではと思います。</t>
    <phoneticPr fontId="1"/>
  </si>
  <si>
    <t>評価に応じて給料が上下することは良いが、評価基準があいまいで、具体的に何が評価されているのかわからない。</t>
    <phoneticPr fontId="1"/>
  </si>
  <si>
    <t>校長や教頭は普段からあまり現場の事を見ていないのに、その人たちが教員を評価しそれが給与に反映させるというのは間違っている。
このシステムを有意義なものにするためには、授業だけでなく休憩中や放課後でも校長や教頭が頻繁に現場に足を運ぶことが必要だと思う。</t>
    <phoneticPr fontId="1"/>
  </si>
  <si>
    <t>・そもそも、管理者の評価によって賞与が増減する仕組み自体に反対。</t>
    <phoneticPr fontId="1"/>
  </si>
  <si>
    <t>私は学校事務職員であるが、評価・育成システムの制度には反対である。そもそも評価者である校長が学校事務の仕事をあまり理解していないため、標準的な職務だけをしているＡ事務職員に対してもそれ以上の業務をしているＢ事務職員に対しても評価結果はいつも同じである場合がほとんどである。これでは仕事に対する意欲の向上には到底繋がらないと思う。
学校事務という仕事は財務・給与・学籍・統計など様々な業務をこなしており、また学校内の業務だけでなく学校外でも共同実施や事務連携などで様々な業務があるため、校長だけが事務職員の全ての業務を網羅することは限界がある。したがってこの評価育成システムを継続していくのであれば、主幹や教育委員会の指導主事など他にも評価者を設定することによって初めて一人の学校事務職員の評価を正確に判別することができると考える。</t>
    <phoneticPr fontId="1"/>
  </si>
  <si>
    <t>（上記のアンケートで無回答な箇所は選びようがないものばかりなので、自由記述があって助かります・・・）　
基本的に私は、この評価・育成システムでの評価とこの仕事の醍醐味ややりがいとはまったく別物だと感じています。
ただ、現在の評価・育成システムで、一番の問題は、評価者自身の能力にあると感じている。
当たり前だが、”能力のある人間は、能力のある人間にしか評価できない”。
私は民間の大企業にも新卒から在籍したが、民間の大企業と違って現在の学校現場の管理職は、そもそも管理職の希望者が少なく、年々管理職の質が下がってきているように思える。
（私もなろうとは一切思わない。理由は目の前の子どもと一緒に過ごし、成長させることが何よりも楽しいので・・・）
いわゆるリーダーとしてふさわしいとは思えない者までが、管理職にならざるをえない時代なので、
この評価育成システムは、管理職と教職員がそれぞれがお互い学校のことや仕事のことを話すきっかけとしては良いと思うが、
きちんと管理職が部下の能力や仕事ぶりを評価できない以上、するべきでないと思う。
（古今東西、部下をきちんと評価できないリーダーは、単に自分に都合の良い者や好みだけで評価してしまう。まして、その評価が給料に反映されるとなると、なおさら一生懸命やっている者として耐えられないでしょう。）
初任校から前任校までずっとほぼ上の評価（導入されてから10年以上経ちますが、そのうち育休期間を除き9割以上が上の評価・・・過去の私の評価をご覧下さい）だった人間が、転勤し校長が変わると普通の評価とは驚きました。
自分は正直、給料にもこだわりがなく、どちらかと言えば「よく働いた者にはよい給料、あまり働かない者にはそれなりの給料」がふさわしいと思ってきたが、それは歴代の校長がきちんと評価してくれていたからであって、
働きぶりをきちんと評価しないリーダーの下ではがんばりたくないと感じる人の気持ちも少し分かった。
能力の高い管理職でも、そうでない管理職でもきちんと教職員が評価されるよう、
この評価育成システムの抜本的な改正を望みます。</t>
    <phoneticPr fontId="1"/>
  </si>
  <si>
    <t>保護者を通じてのアンケートを取ることで、児童と教員の立場の逆転が（アンケートを回答しているそのときだけであるとしても）おこっている。そのアンケートが実際に教員の資質向上につながっているのであればまだ我慢もできるが、実際は何の役にも立たない。評価者が教員を評価するとして、本当に正確な評価が教育の現場においてできるものなのか疑問を感じえない。教員が今、児童に行った指導の成果がどうであるのか、だれが判断するのか。保護者や児童本人、教員自身も、評価することができないし、ましてや、授業を見に来ているわけでもない管理職である評価者が、一瞬の場面や、保護者のアンケート、児童の様子など切り取った状況から判断できるものなのか。保護者を通じてのアンケート、評価・育成システム、ともに教員の資質・意欲向上に役立たないばかりか、児童と教員の間の関係を崩すかもしれない要因になるだけの無駄なものであると感じる。</t>
    <phoneticPr fontId="1"/>
  </si>
  <si>
    <t>授業に関する生徒アンケートを直接評価に反映させるのは違う。ただ雑談の多い教師の授業を「楽しい」「わかりやすい」とされる恐れが多分にある。授業に関する評価は、せめて管理職が授業を見て、評価をしていただきたい。</t>
    <phoneticPr fontId="1"/>
  </si>
  <si>
    <t>業務評価を行うことは、大変難しい。学校の教育活動は授業を中心に多岐にわたることとなるが、評価を行う際には、授業力とともに校長の計画する学校経営計画に沿うよう、企画・運営、行動等が大切になる。その評価を示すことは、意欲につながるがこともあり、また、その逆もある。
何の目標や計画も持たず、また課題も考えない状況では進歩はない。その意味合いから評価・育成システムは必要である。
矛盾したことを言っているようですが、評価しやすいように評価の観点をしぼることも大切であるが、観点も絞りすぎると上にも書いたように、多岐にわたる教育活動をおこなう教員等の評価が難しくなる。</t>
    <phoneticPr fontId="1"/>
  </si>
  <si>
    <t>効果があるかどうかより、多忙化につながっているように感じる。</t>
    <phoneticPr fontId="1"/>
  </si>
  <si>
    <t>評価の基準が不明。管理職が頼みやすく使いやすい人に仕事を振り、評価をしていると思うが、職場で教務主任の役職に就き、給料が上がって自慢している人がいる。能力が低く、適切ではない人事であり、苛立ちを禁じ得ない。その上、教務主任だから学年の仕事はしないのはどうなのか。管理職に気に入られた人間の評価が上がるシステムだと思う。一方、雑務の多い学年代表をしても給料が上がらない。給料に反映されることなのに、曖昧。このシステムは、一握りの人間のみに旨味があり、全体のことは考えられていないように感じる。無くていいシステムなのではないか。</t>
    <phoneticPr fontId="1"/>
  </si>
  <si>
    <t>・行政職の職務と教育公務員の職務これを同じ物差しで、評価育成しようとしている点に、違和感を感じる。
・行政職と教育現場、定時に出勤は同じであるが、定時退庁に対して、学校現場ではほとんど定時に退校することは困難である。また、行政関連の職務の客観的な到達状況の数値化は、一定可能と考えられるが、教育現場では対象が『人』であること、様々な生徒（資質・性格・能力などの違いがあり）によって構成されたクラス、指導者（先生）側も様々であり、目標としての方向性は明確に必要であるが、到達点は数値化されにくい部分であり、育成者としての指導力が需要と考える。
・育成者の複数回以上授業参観、管理職として学校内外を問わず、ふくれあがってきた職務内容がある中で、適切に実施されることは、（学校も規模が大きくなるにつれて、薄まってしまうよう）難しいと思う。
・評価育成システムの充実を期待します。</t>
    <phoneticPr fontId="1"/>
  </si>
  <si>
    <t>　教職員の評価については、慎重にしていただきたい。複雑な社会を反映して、学級においても、様々な児童生徒や保護者が存在する。学級経営において真摯に取り組んでいても、成果として表れないことも多々ある。保護者から理不尽な要望もある。業務も多様化している。その中で教職員は日々煩雑な業務に追われながらも全精力を使い努力している。評価者が被評価者に対して、正しく評価していただけるよう切に願う。</t>
    <phoneticPr fontId="1"/>
  </si>
  <si>
    <t>人を高く評価するのは簡単ですが、同じ職場において、評価者だけで人の評価を下げるのは難しいことだと思います。
もちろん、誰に評価を高くしているかはこちらにはわかりませんが、おそらく高い評価を受ける人は誰もが納得のいく方だと思います。一方、同僚の中でも仕事において疑問を感じる人もいる中、評価者の眼だけでそれを見抜くことは難しいと思います。さらに、評価を下げることは、あからさまな失敗、ミスをしないと難しいと思います。自分のめから見ていても、もっと評価をされるべき人もたくさんいて、一方、同じ対応では納得のいかない仕事の態度の人もいる中、それがどこまで反映されているのかと感じます。
また、目標などは毎年同じではいけないなどと聞きますが、おそらく多くの教職員は同じように子どもを育てていきたいという思いで教育していると思います。現場は日々子ども達と真正面から向き合い、必死に教育をしています。目標内容とその達成だけで評価されるものではないと思います。日々の子どもとのつながりややりとり、同僚たちとのやりとりをしっかり評価すべきだと思います。現場には本当にすごい先生もたくさんいて、人の何倍も貢献している人もいる中、要領よく逃げる人もいます。目標よりも、そういう部分をしっかりと評価すべきだと思います。</t>
    <phoneticPr fontId="1"/>
  </si>
  <si>
    <t>特にありません</t>
    <phoneticPr fontId="1"/>
  </si>
  <si>
    <t>評価・育成システムの評価シートは、自分自身が子どもに向き合う上で、大切にしたいことや目標としたいことを明確にできること、そして、自分のやっていることを学期中に見つめ直し、自信をもって子どもに向かえたり、方針の転換を考えたりできると考えて書いています。自分が子どものことを考えて一生懸命やっていることを、一緒に働いている教職員の中で共有でき、共に喜んだり、時には自分の弱さを指摘もされたりしながらながら働けることがいちばんだと思っています。このシステムが、教職員の中にともすれば優劣をつけるような雰囲気をだすようなものではなく、子どもを中心に据えて、教職員が安心して、力を出し合って働けるためのものとなっていけたらうれしいです。</t>
    <phoneticPr fontId="1"/>
  </si>
  <si>
    <t>なぜこの評価になっているのかをより具体的にわかりやすく教えてほしい。
評価がSSの職員は具体的にどのような取り組みをしているからSSなのか、いわゆる標準であるAとの違いが何なのかが明確にわからない。(例えば学年主任、生徒指導部長をしているからなのかなど)今のシステムでは、日頃一生懸命に勤務していても報われる形ではないと思います。</t>
    <phoneticPr fontId="1"/>
  </si>
  <si>
    <t>日々の指導について見直す良い機会だと思っています。</t>
    <phoneticPr fontId="1"/>
  </si>
  <si>
    <t>現行のまま教員のモチベーションを保ちつつ、職務に努めたいです。</t>
    <phoneticPr fontId="1"/>
  </si>
  <si>
    <t xml:space="preserve">アンケートの選択項目の質が低い。どちらにも当てはまらない、そもそも論から考え直さないといけないことが多いと思う。
まず、教職員の評価とは何をもってされるのか不明確である。
個人の目標設定だけを問題にするのなら、低い志の教師と高い志の教師では達成度合いが変わるだろう。
また、教育の成果はすぐに出ないこともよくある。
「今」その時点で管理職が見て判断できるほど教育は簡単ではない。
授業アンケートも、１学期にするのと３学期にするのでは結果が変わるだろう。
授業に対する児童の受け止め方は変化していくからだ。
たとえば、今まで型にはまった授業をうけてきた児童が、自由度の高い自分たちで考えることを求められる授業を
受けるとどうだろう。きっと、最初は混乱するだろう。しかし、継続すれば児童は授業を楽しみ、自ら授業を作るようになる。１学期のはやい時期にアンケートをすることで、本当にその授業の良さが結果に反映されるかは難しい。
また、評価育成で、がんばっていてもA評価しかもらえないと、意欲が削がれる。
しかし、多くの職員はA評価である。
</t>
    <phoneticPr fontId="1"/>
  </si>
  <si>
    <t>毎年同じ評価育成シートを提出している職員も多数いて、意味があるのか疑問に思っている。
また、主任はSの評価もらい、生徒の学力を大幅に上げても評価されないシステムには疑問を感じる。</t>
    <phoneticPr fontId="1"/>
  </si>
  <si>
    <t>評価育成システムの自己申告表に基づき、自分の頑張りや努力が認められたときは、やりがいを感じたが、管理職によって、その努力が認められるときとそうでないときと差があるように感じる。評価規準がよくわからないと感じることもある。また、日々の仕事量の多さに加えて、自己申告表を作成するのは、負担にも感じる。</t>
    <phoneticPr fontId="1"/>
  </si>
  <si>
    <t>より一層充実した評価システムになれば良いなよ思います。</t>
    <phoneticPr fontId="1"/>
  </si>
  <si>
    <t>評価システムを導入していないときのほうが仕事を頑張れましたし、職員の間の同僚意識が高まったように思います。
給料に反映されることで本当に思っていることを言えない教職員が増加しているように思います。</t>
    <phoneticPr fontId="1"/>
  </si>
  <si>
    <t>そもそも教師の仕事というのは声なき声に支えられて成り立つものと考えているので、管理職や生徒、保護者の「言葉」にはマイナスの価値しか感じられない。また己のなしたこと、これからしようとすることを声高に述べることに羞恥の念を覚える。このシステムが民間企業で成果を挙げたことは知っているが、やはり、教育という分野にはなじまぬ方式だろうと思う。</t>
    <phoneticPr fontId="1"/>
  </si>
  <si>
    <t>評価者が適正な評価をしているかどうかをチェックする第3者機関をつくって欲しい。
評価で給与が変化するのは仕方ないが、本当に適正な評価なのかどうかが全く見えてこない。
授業力について、同じ教科の先生が評価をする様な仕組みがあると、納得できるように思う。
以上、再任用の老人からの意見で失礼なことを記述し申し訳ありません。</t>
    <phoneticPr fontId="1"/>
  </si>
  <si>
    <t>個人の特定なしないと書いてあったが、本当だろうか？</t>
    <phoneticPr fontId="1"/>
  </si>
  <si>
    <t>本来、教職員は、児童生徒の成長を促すために、日々精進することが必要である。自分自身に対しての他人からの評価いかんに関わらず、好奇心をもち、日々あらゆることにチャレンジする姿勢が、児童生徒にとって何よりの刺激になると考えている。職場のなかに、そういう土壌を、いかに作っていくかが課題である。給与に差をつけるだけでは、教職員集団しての質は、上がらない。「教育はひとなり」管理職のリーダーシップで前向きな教職員集団の質を高める工夫が必要である。管理職の給与を上げて、より有能な人材を配置していく。教諭からの管理職抜擢ではなく、採用時から幹部候補枠【警察・自衛隊】で採用し、給与にも差をつけて育成していくことが必要と考える。</t>
    <phoneticPr fontId="1"/>
  </si>
  <si>
    <t>システムはそうだが、管理職の先生方との対話がとてもありがたいと思います。
普段から、すぐに相談することができて助かっています。</t>
    <phoneticPr fontId="1"/>
  </si>
  <si>
    <t>評価の判断が見えにくい。
面談でうまくアピールできる・できないも反映されてしまったり、
意見を多く提言できる教員が良く見えてしまう面も大いにあると感じる。
ポジションによって仕事内容や量も違ってくるのはわかるが、ポジションだけで評価を反映させるのではなく、
それぞれの個人内での評価も必要だと思う。</t>
    <phoneticPr fontId="1"/>
  </si>
  <si>
    <t>やめるべきだと思います</t>
    <phoneticPr fontId="1"/>
  </si>
  <si>
    <t>管理職により言っていることが違うので基準が欲しいです。また、評価者であるにも関わらず、授業の様子を見ている回数が１回であったり、ひどい場合には、全く見ずに他者の評判のみを参考に評価していることもあります。アンケートでも答えましたが、評価規準の明確が必要であると思う。授業がしんどいとだけ言われたりしても、何をどう改善すればいいのか分からないので困ります。
　ただ、学校でしんどいと言われている児童を担任する、しないなど、数値では測ることのできないことが学校現場では多くあると思うので、評価者のバランス感覚も重要になると思います。
　教職員が前向きに仕事に取り組むために、今回のアンケート結果を参考にしていただきたいと思っています。ありがとうございました。</t>
    <phoneticPr fontId="1"/>
  </si>
  <si>
    <t>評価に左右される教員の主体性のなさが問題です。年代に応じた自主研修により、教員の向上につながる組織マネジメントが必要。</t>
    <phoneticPr fontId="1"/>
  </si>
  <si>
    <t>評価育成システムですが、この制度を作ってしまうと現場の中で、仕事の取り合いになってしまったり、教職員の人間関係も悪化してしまうと思う。また、現場の中で、評価を気にしてしまい、こども中心でなくなってしまうのではないかと思う。先生たちのなかでも、色々な特性があり、得意・不得意があると思うので、その中で、学校のチームとして協力していくことこそ、大切なことなのではないかと思う。</t>
    <phoneticPr fontId="1"/>
  </si>
  <si>
    <t>評価はするのはいいが、給与への反映はなくてもよい。名誉褒章で十分だと思う。</t>
    <phoneticPr fontId="1"/>
  </si>
  <si>
    <t>評価内容をさらに明確化できればよい</t>
    <phoneticPr fontId="1"/>
  </si>
  <si>
    <t>評価者がすべての教職員を適正に評価できるはずもなく、また、「教育」の成果や実績は、目に見える数値で客観評価できるものでもありません。教育現場の活性化や業務の適正化にプラスになっていると感じたことは何一つありません。「評価・育成システム」とそれに付随する「生徒保護者へのアンケート」は即時撤廃すべきだと考えます。</t>
    <phoneticPr fontId="1"/>
  </si>
  <si>
    <t>評価育成システムは学校現場には馴染まないものだと思う。そもそも、子どもの教育の結果の反映は、頑張ったらすぐに反映されるものではなく、過去からの積み重ねが教育効果として現れるものである。今、頑張ったからといってそれがすぐに現れない。頑張っていても歯車がかみ合わなくて、うまくいかないこともあるし、特に頑張ったということがなくても、スムーズに運びクラス経営がうまくいくこともある。その場合は、今年度の頑張りではなく前年度までの教師の頑張りによるものであり、頑張ってもうまくいかないのも前年度までの結果が影響してくる。また学校というのは一人の力で変えられるものでなく、チームとしてみんなの力が反映してこそ子どもたちも成長していくのである。なので今のように、一緒に頑張っている人のうち少しのものだけが評価され給与アップして、大方には反映されないというのもおかしいことだと思う。評価者がすべての教員のすべての行動、頑張りを見れるはずもなく、一部のアピール力の強い者だけに注目してしまうこともある。地道に努力している教職員の頑張りも見なくてはならないが見れていない。</t>
    <phoneticPr fontId="1"/>
  </si>
  <si>
    <t>目標を明確化することで、学校経営目標や自分のやるべきことが確認できるので、いいと思うが、別の業務に追われてきちんと自己申告票を書く時間がないことは事実である。面談で管理職と話ができるのはいい。正しく評価されているかは疑問に思う点があり、それで給与の増減があるのは納得がいかない部分もある。一方で、評価されて給与があがれば意欲が上がるという部分はいいと思う。</t>
    <phoneticPr fontId="1"/>
  </si>
  <si>
    <t>SSは主席、Sは運営委員がつくものだと現場では認識されているので、評価のために特に頑張ろうと思わない。また、評価する管理職が現場をしっかり見ず、イメージや生徒の授業アンケートだけで評価しているので、評価の仕方にも問題を感じる。職員各個人が「今年頑張ったところ、特に頑張っているところ、評価されたい点」という項目を記入できる箇所を作り、その場を管理職に見て評価してほしい。</t>
    <phoneticPr fontId="1"/>
  </si>
  <si>
    <t xml:space="preserve"> 昨年度、学校長からは評価についてほとんど説明がなかった。子どもの保育の関係上、朝時短勤務をお願いしていて朝出勤する時間が３０分遅いことや、保育所のお迎えなどで１８時前に学校を出ることが多かったのがいけなかったのか、わかりませんが、学年や学校に貢献していないと思われていたと思う。
　今年度は転勤して、学校もかわり、１学期も面談で学校長と話ができたのはよかった。このように、学校長と話す機会は大切だと思う。</t>
    <phoneticPr fontId="1"/>
  </si>
  <si>
    <t>実習教員という職種は、学校間で立場や仕事内容（校務分掌や担任など・・）が大きく異なり、生徒のアンケートにも反映されません。　職種毎の評価基準が存在しているのか承知していませんが、評価者が普段の仕事内容をどれだけみてくださるのかで評価が決まるので、失礼ながら評価者が普段から校内の様子や生徒の状況をしっかり把握してくださらないと、表面に出てくる状況だけで評価されます。　幸いにも私は、評価者に恵まれ、生徒とのかかわりを含む普段の仕事内容に対して評価いただいていますが、評価者にはしっかり校内巡視と校内でおきている事象の掌握に努めていただきたいです。　</t>
    <phoneticPr fontId="1"/>
  </si>
  <si>
    <t>評価をされる方とする方がお互いに納得できる形の評価であれば、評価はあったほうが良いと思う。そうでなければ、評価制度は、教職員の働く意欲に影響が出ると思う</t>
    <phoneticPr fontId="1"/>
  </si>
  <si>
    <t>現行のシステムでは評価基準を自ら作り、それを評価者に示し、評価をしてもらうという状態である。
私見を以下にまとめる。
①評価者による基準作成
それとは別に評価者が被評価者一人一人に、独自に評価基準を作り、四月当初それを示し、その達成状況を評価するなどすべきと考えている。
どうしても、自ら評価基準を作ると、それがふさわしいものなのか、自分にとって高すぎる（あるいは低すぎる）目標なのかどうかがわからなくなるからである。
②評価の明確化
評価者である以上その権限を持つことに対して異論はない。が、評価者の価値観や授業感などによって評価がなされてしまうことに一抹の危機感を覚える。例えば、従来の授業スタイルに重きを置く評価者の場合、先駆的な試みを実施したとしてもそれが評価されるとは考えにくい。そこで、評価の明確化を求めたい。「どんなふうに頑張ったか」や「やり方」での評価ではなく「結果」ないしはそれに準ずるもの、加えて客観的に周知できる評価が必要である。</t>
    <phoneticPr fontId="1"/>
  </si>
  <si>
    <t>日々の生徒との関わりや生徒にかかわる仕事などが評価されにくいと感じている。また、分掌によっても、評価のされやすさに差が出ると感じている。
授業アンケートでは、生徒からの回答もかなりよく、校内でも上位の評価だといわれたが、結局、昨年と同じ評価だった。一番大切であると思う「授業」を、もっとしっかり評価してくれるよう、希望している。</t>
    <phoneticPr fontId="1"/>
  </si>
  <si>
    <t xml:space="preserve"> システムありきのアンケートで非常に答えにくい。せめて各項目に自由記述欄はつけるべきだと思います。
　まず数値目標について。学校教育に於いて目標を数値化することについては非常に問題がある。進路実績という観点からすれば数値目標は設定できるが、人間教育という観点からすれば数値化はむずかしい。それを一律に数値化しろというのは教育の本質を見失っているとしか思えません。
　我々教員は一人一人の生徒に毎日のように接触しています。時には教科担当として、時には担任として、また時には担任団・学年団として。また、今を目標とするときもあれば、３ヶ月後、１年後、３年後、あるいは１０年、生涯を視野に入れて指導することもあります。そういう先生方の仕事ぶりをしっかりと見ていただきたい。
　評価の給与反映について。頑張った教員に給料アップはいいことだと思いますが、我々ひとりひとりから給料を詐取しておいて、それを評価の高い者に回すのはおかしいのでは。きちんと予算を確保することがそちらが真っ先に、是が非でもしなければならない問題でしょう。そこをしっかりやってください。
　今学校は教育の危機に遭遇しています。学校からかつての職員会議がなくなり、新しく来た校長に振り回され、学校がどこに向かっているのかわからなくなりました。西武やダイエーがそうであったように、ワンマンな企業が崩壊していったのは歴史が示す通りです。衆議で物事を決めていくという日本文化の否定のようなことをして、学校がどんどん衰弱し、教員から意欲がなくなっていく所をここ数年見てきました。</t>
    <phoneticPr fontId="1"/>
  </si>
  <si>
    <t>①勤務評価は上司が勝手にするもの。おためごかしの育成は不要。
②教育は数値化をしにくい分野である。そこに数値化を無理やり当てはめるのは不合理。
③それが子供の育成にどれだけの影響を与えたかは、個人の能力としての計測不能。
④したがって、評価方法としては、具体的に何をやったかで評価するしかない。
⑤しかしそれすら、目に見えない人生を左右するような影響を与えることが教師にはあるので
　表面に出ていることのみで評価は難しい。</t>
    <phoneticPr fontId="1"/>
  </si>
  <si>
    <t>主体的に学ぶ機会を保障し、学校目標に従い校長が積極的に方針を提案し、職員と協議し学校を作り上げていくことが、学校の活性化につながり、若い先生方の育成につながると思う。評価は、日常の会話を通して行なわれ手もよいのでは、伝えたりないと感じれば、自ら伝えやすい職場を作るべきかと思う。常に会話のできる環境が次につながると思う。システムではなくて、環境をどう作るか考えるべきかと思う。</t>
    <phoneticPr fontId="1"/>
  </si>
  <si>
    <t>給与が上がったときはうれしいが、逆に下がったときには意欲がそれ以上に低下する。また授業アンケートについては、教科によって特性が異なるので、一律に反映すべきではない。学校現場においては、システム導入以前の方が働きやすかったと思う。</t>
    <phoneticPr fontId="1"/>
  </si>
  <si>
    <t>学校運営に関わるのは、教員だけでなく講師他多数の人々がいるが、特定の職種だけに課すのはおかしいし、忙しい学校現場の中で、あまり必要と感じない。
評価・育成システムは早々に廃止してほしい。</t>
    <phoneticPr fontId="1"/>
  </si>
  <si>
    <t>教員の授業や仕事にランクを付けて評価し、給与に反映させるやり方は少し考えるものがあります。目に見える結果や業績だけが評価され、日頃行っている目には見えない、表にはでてこない部分が全く無視されている気がします。教員は、給料を上げたいから、周りに評価されたいから仕事をするのではなく、目の前にいる生徒を育てるために全力でやっているはずです。授業や部活動のなかで。それは、お金に置き換えて評価できるものなのでしょうか。自分の評価を上げることに主眼がおかれている気がします。社会的に言えば結果が全てなのかも知れません。自分が取り組んだこと、業績が評価されその対価をもらう。しかし、学校にこの仕組みが当てはまるのか疑問に思います。</t>
    <phoneticPr fontId="1"/>
  </si>
  <si>
    <t>「システム」で職員の意欲向上ができるなら、「AI」でよいわけで、そんなことは正しいわけがない。まず、大切なことは管理職希望者増える状況を作ることであり、それには、教員になった動機の分析、検証から始めないといけない。更には公教育のあり方、目指す目標、負うべき責務、果たすべき責任を明確にしないと個々の職員のモチベーションは向上しない、また、府内の全公立学校の教職員から成り立つ巨大な組織の改革は難しいと思う。</t>
    <phoneticPr fontId="1"/>
  </si>
  <si>
    <t>管理職が評価した事が正しければ、それが給与に反映されるのは当然であるが、その評価が本当に正しいのかどうか
疑問に思われる評価ではダメだと思う。管理職が忙しい中、何を持って評価しているのか疑問である。
もちろん、こんな事を評価してくれているのかと、思う事もあるが。
逆に、同僚からみて明らかに仕事をしていない人がわかる。そのような先生には本当に低い評価をしているのかも
疑問である。</t>
    <phoneticPr fontId="1"/>
  </si>
  <si>
    <t>生徒のアンケートをそのまま鵜呑みにすることには、問題があると思う。</t>
    <phoneticPr fontId="1"/>
  </si>
  <si>
    <t>ＳＳ、Ｓなどの評価をもらえる人は、限られている。
普段頑張っていても、評価されないので、がっかりする。
評価が給与に反映されるのは、企業の特質だ。
学校教育は、業績を上げるためにやっているのではない。</t>
    <phoneticPr fontId="1"/>
  </si>
  <si>
    <t>お忙しいかとは存じますが、日々、多忙を極め、神経をすり減らしながら遂行している職務について、一層の理解をお願いします。
また、校内の職務に加えて、研究会等で、市内の代表に選出された場合、校外での職務、全市的、府内での役職の評価も数値化して評価していただきたいです。</t>
    <phoneticPr fontId="1"/>
  </si>
  <si>
    <t>実際にしんどい思いをしていてもわかっていない管理職に評価されることに疑問を感じる。管理職が教職員を指導するべき立場に有りながら、若手の職員に言わなければいけないことも言わない、本来の仕事をしていないことに腹立たしさを感じる。</t>
    <phoneticPr fontId="1"/>
  </si>
  <si>
    <t>教育現場において数値目標を設定することが妥当であるとは思わない。また難しい。授業や生徒指導において重視していることの中に、数値目標化できないことが多い。
また仕事に対して真摯に取り組まない教員に対して低い評価付けることが難しい現状があると感じる。
授業アンケートにおいては生徒に「これで給料変わるねんやろ」といわれる。規律指導を厳しくすると生徒のアンケート結果に影響があると感じる。</t>
    <phoneticPr fontId="1"/>
  </si>
  <si>
    <t>以前校長に「教員の身分を守るため、わが校の教員の評価は全員Aとする」と宣告があったが、実際にはベテランの教員を中心にS評価の教員も在籍していた。また、どう考えても自分よりも分掌も少なく、分掌の仕事すらもできておらず、他の教職員がカバーすることで何とか学校が回っているような状態に追い込まれているのに、その教員と同列に評価されていることは納得いかない。
教員としての仕事ではなくても、職員室の清掃や校内美化、生徒指導の間接的なフォローなど数字や目に見えてこない仕事もたくさんあるのが教育現場であるのに、『具体的かつ客観的に評価できる仕事』で成果を上げなければ評価されないようなこのシステムは不公平感がある。
『仕事ができなくて他の教員がフォローしていてもA』、『具体的客観的な仕事がある各分掌の主担は評価がしやすい』という現在のしくみでは、【目立たないがいい仕事をしている】や【主担者が動きやすいようにいつもフォローしている】教員が報われない。
もっと極論を言えば、【評価者が好む仕事をした】教員が評価され【評価者が見ていない気づいていない仕事をたくさんしている】教員は見殺し状態がこのシステムである。</t>
    <phoneticPr fontId="1"/>
  </si>
  <si>
    <t>評価・育成システムは、廃止すべきだと思います。
理由）現在、学校はベテランと若手に分かれているので、お互いの理解が不可欠です。しかし、特に若手は評価を恐れて何も発言できない環境になっていると常々感じます。声の大きい者の意見だけが通るようにせず、誰もが発言しやすい環境を作ることが必要だと感じます。</t>
    <phoneticPr fontId="1"/>
  </si>
  <si>
    <t>評価・育成システムの評価者が一人ひとりの教職員を全て把握するのは無理だと思う。また、目立つ人、自慢ばかりしてアピールをする人などが評価が高く、コツコツと努力を重ねている人、本当に生徒のことを考えている人が評価されていないと感じる。生徒の授業アンケートなどを参考にされると、若い人、面白い人、怒らない人などが評価が高く、生徒指導をきっちりやろうとすると、厳しい等で評価が下がる。評価を上げて欲しいと生徒に迎合したくもない。評価者も人間なので、相性等もあるので、正しい評価ができるとは思わない。また、声が大きい、恫喝に似た言い方をする人間に対して評価が高くなるのは評価者がその人間に関して、畏怖の念を持ち力に屈しているからだと思うので、おかしいと思う。評価・育成システムを取り入れるのは、なかなか難しいと思う。</t>
    <phoneticPr fontId="1"/>
  </si>
  <si>
    <t>スキルの高い人、頑張っている人の力によって学校が運営されていると日々感じます。評価育成システムに様々な意見はありますが、「教職員はすべて一律」の時代よりやりがいを感じることも多く、一定の評価は今後も必要であると思います。</t>
    <phoneticPr fontId="1"/>
  </si>
  <si>
    <t>評価する方々の個人的な視点による評価が、大きく影響すると思う。評価だけを気にしていては、偏った努力をしてしまう人が出てくると思う。そのような問題が起こらないシステムなら、なお良いと思う。</t>
    <phoneticPr fontId="1"/>
  </si>
  <si>
    <t>職員の給与に反映される「評価をする責務の重要性」を再認識し、評価者の研修を徹底してほしい。</t>
    <phoneticPr fontId="1"/>
  </si>
  <si>
    <t>評価者が断片的にしか見ていないなかで評価されるのがよくわからない。結局、主観が大きい。仕事量が少なくても評価が同じなので納得がいかない。見えないところで動いている部分をもっと評価できるようにしてほしい。</t>
    <phoneticPr fontId="1"/>
  </si>
  <si>
    <t>　教育の目的は、生徒や保護者、為政者の「顧客満足度」を上げることなのだろうか。現行の評価・育成システムは、「顧客満足度」を上げることを目的とし、そのサービス提供者として教員を働かせるという視点のシステムだと、個人的に感じている。「お客様満足度」の高いアルバイト店員に、時給を上げてやるというイメージだ。教育現場は個人プレーで行われているものではない。給料に差をつけることには反対だ。島根県ではこのようなシステムを採っていないと聞いている。他府県のシステムにも学ぶべきだ。教員志望の優秀な学生がどんどん他府県に流出しているとも聞いている。締め付けがきつく、給与が安いからだ。新採用の同僚の出身高校、出身大学を聞くと、隔世の感がある。「成積」と書く教師、テスト問題を作れない国語教師、英語文法の怪しい英語教師もいる。
　授業アンケートでは「先生、４をつけてやったで！」というありがたい言葉をもらったりする。学ぶ者のモチベーションは、教師が自分たちの知らない高みにいることを前提としているのではないだろうか。自分たちが評価する相手、いわば下位者から学んでいるという感覚は、底辺校の生徒の学ぶ意欲を低めこそすれ、高めているとは思えない。生徒自身も「このアンケートは、先生の自己満やろ。」と言っている。アンケート疲れを招いている。
　管理職の方々も、このシステムに要する労力を、他の所に費やしてほしい。地道に職員の意見を聴けるよう、教員とフランクに接し、働きやすい雰囲気作りをしてほしい。管理職も評価を落とされることを恐れ、「とにかく問題を起こさないように」と常にピリピリしているように見える。人間に完璧はあり得ない。それなのに完璧を求められるのは、息が詰まる。また、ただでさえ忙しいのに、目標達成のためか、新たな研修が加わったりする。
　日本の青少年の犯罪率は他国に比較し非常に低い。またＰＩＳＡの結果も優秀だ。このような好状況に教員は一定の貢献をしているはずだ。それなのに、教員の自信と誇りを失わせるような教育行政が行われているとすれば、「国家百年の損」である。</t>
    <phoneticPr fontId="1"/>
  </si>
  <si>
    <t>個々の目標設定のいくつかについて同僚教員と共有し、協力して達成していくことができる組織作りを行う。</t>
    <phoneticPr fontId="1"/>
  </si>
  <si>
    <t>評価・育成システムを廃止するべき
負担にしか感じない</t>
    <phoneticPr fontId="1"/>
  </si>
  <si>
    <t>評価育成システム自体には、賛成です。ただ、仕事を多くこなす職員、サボる職員との差が、給与面で、もっと出てこないと、全く意味がないと思います。
民間企業なら、サボる職員、逃げる職員は、給与でもっと差がつけられると思います。
具体的には、４月に、担当学年を決める人事のときに、自分の希望を強引に通し、楽な学年、楽な仕事にばっかり行く
職員は、当然、給料を減らすべきです。
逆に、「一任」と書いて、管理職に協力的な職員は、評価を「ＳＳ」にして、給与をさらに上げるべきだと思います。
そうしなければ、仕事を熱心にしている職員が報われないと思います。
それができないのであれば、全体の士気が下がり、管理職に協力する職員が「損をする」という感情をつのらせることにつながると思います。
また、管理職試験、指導主事試験から逃げる職員も多数存在し、管理職の数が足らないという現実もあります。そのため、全員が、管理職や指導主事を経験する、というシステムの導入も、切に願います。</t>
    <phoneticPr fontId="1"/>
  </si>
  <si>
    <t>子どもたちの学力を向上させるだけではなく、人としての成長をも含めての日々の取り組みが教育の中で重要であると考えます。年に１，２回の授業アンケートや面談でその時の状況が、全てであるかのごとく判断されて給与にも影響するというのは、教育の現場にはなじまないと思います。保護者にとって成績という数字で表れてくるものをによって判断されることも多いでしょうが、数字に表れていなくても、子どもの理解を深めるために日々補充であったり、休み時間に教えていることなど、保護者が周知していないことも数多くあると思います。そんな、小さな取り組みや努力は、数値化されるものでもなく、声高にしていますというものでもありません。しかし、教育はそんな声に出さないことの積み重ねで成り立っていると思います。そんな小さな取り組みを取り上げることなく、１時間見学に来た授業で評価されることに違和感を覚えます。まして、教師も労働者であり、それで生計を立てているので、小さな努力より目に見える評価を求めパフォーマンスの大きなものを求める教師が評価されることも疑問です。</t>
    <phoneticPr fontId="1"/>
  </si>
  <si>
    <t>学校教育の成果には、量的にも、質的にも評価しづらい事が多い。
評価するに値しないものもある。また、中学校の場合、評価者（管理職）が、自分と異なる専門教科であった場合。
教科内容の評価には、疑問が残る。
管理職を中心として、組織が活性化され、会議や、相談事が充実している学校園には、このシステムは不要。</t>
    <phoneticPr fontId="1"/>
  </si>
  <si>
    <t>職場ではほとんどの職員が「Ａ」判定。なぜ、ほとんどの人が「Ａ」判定かがわからない。仕事の量が全然違うのに同じ評価。肩書きがついている人は「Ｓ」判定。基準がわからないので、やる気が削がれる。年々仕事の量が増えているのに、「Ｓ」判定の年もあれば「Ａ」判定の年もある。評価育成システムが給与に反映するから不満を持つ人が増えると思います。仕事に見合った評価をできるようにするべきだと思います。</t>
    <phoneticPr fontId="1"/>
  </si>
  <si>
    <t>　がんばった人が高い給与をもらうのは、当然だと思います。ただ、その評価の仕方に疑問を感じます。今のシステムでは、文章をまとめる能力の高い人や、自己アピールのうまい人が高く評価される場合もあると思います。管理職は、それなりに正等に評価してくださっていると信じていますが、それでも学校運営に多く尽力している人（分掌長など）は、クラスや学年運営がおろそかになったり、授業準備がおざなりになったりしがちです。そういう役割の人を他のメンバーがフォローして全体が回っているという事実もしっかり見て欲しいです。しっかり授業を組み立て、日々こどもの生活指導などに地道に取り組んでいる教師も、正等に評価して欲しいと思います。それには、管理職がもっと児童生徒の様子を見に来る必要があると思います。管理職にはそういう時間こそ、割いていただきたいし、そういうところを見る力量をつけていただきたいです。</t>
    <phoneticPr fontId="1"/>
  </si>
  <si>
    <t>具体的に目標を立て、取り組んでいくことはとても大事なことだと思うが、４月に新しい校務分掌が決まり、新学期が始まる忙しいときに正直時間的に厳しい。ほとんど空き時間なく、授業の準備は夜遅くまで学校に残って行うか休日出勤か自宅に持ち帰るかで毎日一生懸命やっても保護者や児童に誤解をうけることもあったり、上司と話す時間も取れないこともあったり、悪い事もしていないのに給料を減らされているみたいで、そんな中での評価は自信喪失や自己嫌悪感を増し、仕事に対しても自分に対してもこのまま続けていていいのかと自信が持てなくなることがある。</t>
    <phoneticPr fontId="1"/>
  </si>
  <si>
    <t>　評価・育成システムは、年度初めに自分の目標を設定することができ、明確になった目標に従って行動することができ、評価者からの助言等をしてもらえる場（面談）があるのはいいことだと考えます。
　引き続きこのシステムを活用するのがいいのではと思います。</t>
    <phoneticPr fontId="1"/>
  </si>
  <si>
    <t>システムありきで話が進んでいくことに違和感を覚える。
「無くす」という選択肢が無いというのが気になる。
評価など無くてもやる気のある教員は頑張るし、その逆もしかり。
あることで、閉塞感を覚える教員もいると思う。</t>
    <phoneticPr fontId="1"/>
  </si>
  <si>
    <t>学校組織としての目標と自己目標をリンクして考えを整理するためやより良い教育活動を進めるためには、必要だと思う。しかし、給与に反映することで、問題がないとも限らない。それは、評価するものが人間であるがために、過小評価や過大評価が起こる可能性があるからである。評価者への研修の充実や評価に対する異議申し立てが、容易にできる環境づくりが必要ではないか。過小評価で、やる気のある従事者のやるきをなくさせるような、評価、育成システムではいけないと思う。</t>
    <phoneticPr fontId="1"/>
  </si>
  <si>
    <t>・どのようなポイントで評価されているのかがわからない。
　子どもたちが自分なりに考えて行動できるように集団作りをしてきたつもりだった。子どもからは｢先生のクラスで　よかった。｣と言う声を聞くこともあった。だが、自立・自己実現の支援の観点で評価はBだった。
　その評価がなぜなのかこちら側が聞くまで、管理職から説明もなかった。答えも明確ではなく、どの出来事や事例を　もって評価されているのかあまりよくわからなかった。
・評価も具体的な数字ではなく、個人の目標設定に対するものなので、結果を問われているのかプロセスを問われているのかがわからず、あいまいで具体的な目標を設定しにくい。</t>
    <phoneticPr fontId="1"/>
  </si>
  <si>
    <t>自分の目標を明確にするという点では自己申告書の提出は意味がある。しかし、評価のために働くというシステムは教師の仕事には適さない。評価をどう給与に反映させるかということに時間をつかうのではなく、学校という組織の中で、教師一人一人の力をどう反映させるかを大切にしてもらいたい。その意味では、評価者である管理職との面談も意思疎通の大切な場ととらえてより良い組織づくりのために活かしてもらいたい。</t>
    <phoneticPr fontId="1"/>
  </si>
  <si>
    <t>　自己申告表により、自分自身の目標設定や見直し、見通しを持つことには役立っているが、評価者がそれをもとに評価しているようには感じられない。
　授業や児童・保護者との関係・成長などは校長や教頭には評価できるものではないし、どのように評価しているかが不透明すぎて、かえって不信感につながる。教職員一人ひとりにしっかりと向き合っている評価者に出会ったことがないため、このシステムは全く意味を成さない時間の無駄遣いだとと感じて取り組んでいる。</t>
    <phoneticPr fontId="1"/>
  </si>
  <si>
    <t>　自己申告票が形式だっているので、個人の思いがあまり反映されず、多忙さもあり、書いたきりになっている場合も多いのかと。個人目標を立てるのはとても重要だと感じるが、それ以上に、学年・学校としてのチーム力の方が強いのではないか。チームで共有できる申告内容でお互いを意識し高め合えるのもいいと思う。
　記述の改善より、学校全体の統一したシステム化を進め、無駄な労力や雑務をすっきりさせると、本来の業務に充てる時間が確保でき、より充実した教育内容になるのではないか。（いつかの資料を探しているうちに、「目標の共有化」も埋もれている。）
　給与が反映されるのは、周りの先生方一人残らず手を抜く仕事をする人を見たことがない。頑張りが反映させる社会は当たり前だと思うが、それならば周りの教員全員反映される。授業アンケートもするならば、保護者のニーズを反映させてほしい。一方通行になっていないだろうか。
　面接も、じっくり話す機会としては良いが、意欲には繋がりにくい。報告形式で、意欲の出る内容にはなっていない。
　評価方法も、同僚同士なら公平さに欠け、児童、保護者なら、厳しさを担ってくださっている先生がいなくなるであろう。管理職の方には、日々の現場の声は届かず…。利益が数字となって表れる職種ではないので、現状の評価システムでは非常に難しいと感じる。
　学校運営に関するシートも、結果の反映がわかりづらい。結果、重要性を感じない。
　この職場を希望するあたり、給与を意識して働く先生方は多くないと感じる。評価・育成システムが、教職員の意識向上ではなく、あまり公平とはいいがたい給与に関わる手段としてのシートとしての色の方が無意識に強くでているのではないだろうか…。いい意味で利益を優先しない先生方にとっては、あまり意味がないシステム内容だと感じる。</t>
    <phoneticPr fontId="1"/>
  </si>
  <si>
    <t>評価育成システムについては、前回のアンケートでも多くの有害面が指摘されていたと思うが、これに関する改善点を考慮した質問設定が全くされていない今回のアンケートは、回答しにくい。「がんばっている」「がんばっていない」だけの質問設定そのものが恣意的なものでしかない。評価者の評価適正に関する調査もない中での、アンケートには全く回答しづらい。この間大阪の教職員はずっと給与が減らされている中で、恣意的にほんの一部の人に給与を上げて、勘違いのエリート意識を持たせて、教職員間の協力関係を阻害するシステム、そのうえで大多数の給与をさらに下げるこんなシステムをすぐにやめてください。これからの大阪の教育を担う教職員の質を上げようと思うならば、このシステムはなくしたほうがよいと思います。</t>
    <phoneticPr fontId="1"/>
  </si>
  <si>
    <t>自分の授業や、普段の子どもへの接し方、校務分掌内での仕事、どれもほとんど評価者に観られたことがないのに、どのように評価しているのか不思議に思う。特に昨年度は、自分の授業が校内の研究のテーマになり、年間を通して力を入れてやったものがA、校務分掌でも部長を務め、校内で初のICT研修などを企画開催し、自分の中では力をいれていてもA、それに対して、「生徒の安全を・・・」という目標に立てた、普段やってて当たり前なことがSという評価をつけられ、どこを観ているのか全くわからなかった。しかも、その曖昧な評価で、給与に差がつくなんて、ありえないと思う。なぜ、このシステムで教職員の意欲が向上すると思ったのか、わからない。</t>
    <phoneticPr fontId="1"/>
  </si>
  <si>
    <t>　「評価・育成システム」という言葉にあまりなじみがなく、まず調べるところから始まりました。調べて知ったこともあり、私のような経験年数が浅い年代に周知できていないのではないでしょうか。毎年配布されているはずの冊子も、今年はいただいていません。
　自己申告票は、1年間の目標を考えて記入はしますが、子どもたちの実態に応じて変わっていくことがほとんどです。毎年意味を感じることができず、その場しのぎになっている人が多いのではないでしょうか。</t>
    <phoneticPr fontId="1"/>
  </si>
  <si>
    <t>一緒に頑張るべき同僚と比べることになってしまうのは、人間関係の悪化を招くのではないかと思う。
具体的に記述し、授業研究や学級経営のために努力しても、ほとんど書かずに努力していない人と同じ評価になることが納得いかない。
管理職の機嫌取りになっていることもあると思うので、評価システムは必要ないと思う。</t>
    <phoneticPr fontId="1"/>
  </si>
  <si>
    <t>評価・育成システムによる給与への反映が疑問です。
結局、年功序列での評価でSS～Aがつけられており、現状自分がもてる力以上の力を発揮しても評価されていないように感じます。若手の意欲の向上へも考えて頂きたい。また、評価育成シートを作成すること自体が手間であり、適切に活用されていないものに時間をかけるのは無駄であると考えます。</t>
    <phoneticPr fontId="1"/>
  </si>
  <si>
    <t>教育というものは、短期間で結果がでるものではないと思います。とても1年で評価できるものではありません。ましてや目標や達成状況等を数値化して記すなどというのはなじまないと思います。「がんばっている」「がんばっていない」というのは、何を根拠にそう決めることができるのか疑問に思っています。たとえ数値等にすぐ表れないことでも、その教職員は「がんばっていた」ということもあるはすですし、年度末の評価をされたときには結果として表れていなかったとしても、年月が経ってからその成果が表れるということも当然あると思います。「がんばっている」のに、それを「がんばっていない」という評価をされてしまうのは、教職員の意欲を削ぐばかりでなく、すぐに数値として目に見える成果が表れる業務を「がんばり」、そうでない業務は「がんばらない」という教職員をつくっていくことにつながります。また、学校全体で協力して教育活動を行っていくということをしていては、自分の「がんばり」を評価してもらいにくくなるので、同僚をだしぬいて自分だけが高い評価を得ようとする教職員が増えていきます。自己申告票を書くことにも時間がかかり、業務がより一層多忙化しています。文章表現やプレゼンテーション能力の高い教職員が高い評価を受けやすく、そうでない教職員は高い評価を受けにくいという面もあると思います。本当に学校全体や教育活動のことを思って働いている教職員は、給料が上がる・上がらないという次元ではない次元で一生懸命働いていると思います。私はこのような理由から、教職員の評価・育成システムという制度を廃止してほしいと切に願っています。</t>
    <phoneticPr fontId="1"/>
  </si>
  <si>
    <t>初めて導入されたときに、このシステムを自分なりにどう生かしていくか考えたことで、自分の仕事を見直すきっかけにはなったと思う。特に学ぶ力の育成については、シートを記入することで、一年間の目標が明確になり、子どもの実態を考えながら指導計画がたてやすくなったように思う。また、年度末のシートの記入で自身の一年間の振り返りができ、次年度に向けての計画立案につながっているように感じる。今まで以上に子どもの様子を考えながらの指導ができるようになったことは、自分の中での成果であると思っている。ただ、一生懸命取り組んでいることが、評価者がどこまで個人の取り組みを理解し、向き合ってくれているのか正直なところ、あまり伝わってこないように感じる。
面談のときだけでなく、日々の業務の中でも一人ひとりを見ていただきたい。評価者の研修を、より充実していただけるように希望する。　</t>
    <phoneticPr fontId="1"/>
  </si>
  <si>
    <t xml:space="preserve"> 評価育成システムに対する目的はよくわかるが、給与への反映はどうかと思う。管理職との軋轢を生むきっかけになるのではないかと思います。</t>
    <phoneticPr fontId="1"/>
  </si>
  <si>
    <t>評価・育成システムを提出しても本当の評価を得ているようには思わない。いつも同じ方がＳ／ＳＳの評価を得ているように思うし、管理職からの評価と同僚からの評価が違うので、もっと現場での声を重視して欲しいと思う。同僚からの評価を無記名で取り入れて欲しい。本当に業務を良くこなしている人とそうでない人は現場のチームの教員の方が管理職よりよく知っていると思う。形だけのシステムでこれで給与が左右されるのはどうかと思う。頑張った人には多く、頑張ってない人には少なくという考え方はいいが、その判断基準が校長の個人的な判断により偏りが乗じているように思う。もっと生徒の成長等を見て判断してほしい。本当正直形式だけの無駄な作業が一つ増えたとしか感じられない。府立はスリットも導入しているのだから出勤時間退勤時間などの仕事の取り組み方なども見て欲しい。また、なぜ形式的な残業手当しかいまだついていないのか疑問。何のためのスリットなのか？なぜ大阪府立だけなのか？この辺りもやる気に繋がってくると思う。講師においても同様評価システムを導入するか現場の声を拾って欲しい。使えない講師を継続させているのはどうかと思う。</t>
    <phoneticPr fontId="1"/>
  </si>
  <si>
    <t>評価基準が明確化（周知）になっていないので、評価をうける者が自分の評価に対して納得していない事が多いと感じる。</t>
    <phoneticPr fontId="1"/>
  </si>
  <si>
    <t xml:space="preserve">評価の基準が不明確である。この評価システムの有無にかかわらず、自分の職務に対する意識を高く持っている。評価する側の基準が人によって違うように思う。その評価が、給料につながることに不安を感じる。
</t>
    <phoneticPr fontId="1"/>
  </si>
  <si>
    <t>管理職と教職員が強制的に面談しなければならないという部分では意義はあると思います。ただ評価方法などシステム全般には改善の余地は多いように思います。やりようによっては、業務負担の不公平感の緩和には役立つような気はしますが、主観的な評価と思われると士気を下げます。現状程度の給与差の中で、その能力や経験ゆえに望まない業務が重なってしまう人を、せめて給与面で報いるような制度ができるとよいのではないかと思います。</t>
    <phoneticPr fontId="1"/>
  </si>
  <si>
    <t>評価者によって、どこまで見てくれているのかが違うので、細かい評価区分や給与への反映は難しいと思う。
見られないのであれば、同僚からの評価も含んだらどうか。
また、華やかに目立つようにアピールしたもの勝ちのように感じる。
児童に関すること（毎日の基本的な指導や装具などのメンテナンス）や教室整備、クラスの書類など、ベースとなる業務や、誰の係りでもないけれど必要な業務（学校全体の整理整頓など）をコツコツとされる方よりも、それら目立たないことは任せて、行事や研究発表、研修参加など目立つことをされている人が評価されているように感じてならない。
個人的なことでは、自分で提案して全校に広げ、取り組んだことが、いつのまにか分掌長の業績となっており、私には「全校に反映させる業務を行うように」との評価で、驚いた。
まさに企業のようだなぁと笑ってしまった。</t>
    <phoneticPr fontId="1"/>
  </si>
  <si>
    <t>評価者が大変だと思うので、自分が評価者になる時は不安になる</t>
    <phoneticPr fontId="1"/>
  </si>
  <si>
    <t>評価育成システムが導入されてから、校長の機嫌を取る人が出てきた。校長だけでいいのかと思う。</t>
    <phoneticPr fontId="1"/>
  </si>
  <si>
    <t>「がんばった人とそうでない人」という言葉が適当なのか疑問があります。基本的に皆さん、本人としては頑張っているのではないでしょうか。個人の能力があるため、頑張っているのに成果が薄い人もいると思います。成果をあげているかどうかの方が分かりやすいかと思います。</t>
    <phoneticPr fontId="1"/>
  </si>
  <si>
    <t>私自身は日ごろの努力や児童・保護者との関係性などをきちんと認めて評価をしてくださる管理職に恵まれたことで、あまりこのシステムに対して大きな不満はなかった。給与反映もありがたいと感じていた。しかしこのシステムが始まってから、職場の会話の中にはあなり好ましくない発言も多く、人間関係によくない影響を与えてしまっているのも確かである
児童にとっての真の教育者であるためには、教師自身の心が豊かでなくてはならない。そして職員間がよいことが大切である。
このこともふまえて今後どうしていくべきか検討が必要と感じる。</t>
    <phoneticPr fontId="1"/>
  </si>
  <si>
    <t>設問に対する回答候補に、合致する物がなく、仕方なく選択した回答が多くありました。
評価・育成システムについては、生徒に対する活動、生徒に与えた影響、学校活動への寄与などのはっきりとしない曖昧な物を評価し、それを元に育成の観点から助言を受け、給与に反映されます。特に、生徒への財産と成る物をサービスするのが主の職業であり、それは姿・形に成らない曖昧な物が、評価の対象と成り、さらに評価対象者も人であり、揺らぎのある物を、明確に測定することは無理があると思います。企業の様な売り上げ評価は、仕事の質が違う以上、なじまないと思っています。しかし、活入れが必要で始まった制度なら、曖昧な物（姿・形・成果）を、上中下の３段階評価（中を多めにして）位でいいのではと思います。また、このシステムがあろうとなかろうと、目の前に生徒がいる以上、やるべき事はやるのが、この仕事です。</t>
    <phoneticPr fontId="1"/>
  </si>
  <si>
    <t>・授業アンケートについて、保護者が授業を受けているわけではなく、子どもからの話だけで各教師を評価することになる。小学校低学年など幼い頃は別として、正当な評価ができるとは思い難い。（例）叱られたことのある教師の評価が低く、ダメなことも指導せず、甘やかす教師が評価が高くなる、など。
・育成シートを書かないと目標を持つことができない職員が問題。何もなくても、課題を見極め、目標を設定し、日々の仕事をするのは当然のこと。その意識で仕事をしているものにとって、育成シートの作成、面談、すべて余計な仕事になってしまう。その時間があるなら、目標達成のための企画・準備の時間に当てたい。
・評価する側（管理職）に相当な資質が求められる。上に立つものとして当然、と言われればそれまでだが、このシステム自体、改善して不満をなくし、意欲を向上させるシステムにするにはいくつもの高いハードルがあるように思う。
・一方で、給与の引き下げによる意欲の低下、加配をとれず職員数不足による仕事量の増大（とくに小規模校で顕著）。これは新任や若い教員の育成にさける時間、人材も減る。生徒たちへの指導も不足しがちになる。など意欲の低下につながらざるを得ない現状がある。
・意欲の向上というのなら、システムのせいにして、その中身の向上に時間を費やすよりも、給与の引き下げ、職員数不足の課題解決などシステムを組む以前の『体制を整える』ことに時間を割いてもらいたい。</t>
    <phoneticPr fontId="1"/>
  </si>
  <si>
    <t>評価者が教育職以外の職務について理解していないなかでの評価は疑問。
自己申告目標の設定は不要。普段の業務遂行のなかで業績・能力を評価すればよいと思う。</t>
    <phoneticPr fontId="1"/>
  </si>
  <si>
    <t>同僚同士の評価やコメントがあればよいと思う。</t>
    <phoneticPr fontId="1"/>
  </si>
  <si>
    <t>この評価育成システムの目的は、教職員の意欲向上をはかるためのものなので、
まずは年度初めの目標設定の時点で管理職と丁寧に面談をする必要があると思う。
管理職は教職員の現状を把握し、まずは本人の目標を受け入れてもらうこと、
そして管理職として各教職員への期待を込めて＋αの任務・アドバイスを具体的に与えてもらえると、
やる気がアップするのではないかと思う。
評価の時点では、どんな状況でも否定するのではなくまずはどこか褒めてほしい。
その後、アドバイスとして意見があれば、改善点として受け入れやすいと思う。
（以前、支援教育の研修でも、大人も褒められて育つと教わったが、その通りだと思った。）</t>
    <phoneticPr fontId="1"/>
  </si>
  <si>
    <t>評価の観点があいまいで、評価結果については同僚間で管理職不信が広まっています。
そもそも、授業を年に1回も見られない年度もあるなか、給与に関係する評価をされるということ自体が、不信や不満につながっています。
学級担任の仕事は、職員室以外での比重が多いです。
特に、授業展開や学級経営における職務の実態を見てもらい、その上で適正な評価がされるよう、管理職に対する時間の確保等の措置をとっていただきたいです。</t>
    <phoneticPr fontId="1"/>
  </si>
  <si>
    <t>支援学級担当者なので、関わりのある児童が少ないため、評価される数も少なくなる。通常学級と支援学級の差や専科の差などで、違いが出てしまうような気がする。</t>
    <phoneticPr fontId="1"/>
  </si>
  <si>
    <t>教職員の評価制度は必要ないと思います。生徒のためにするのではなく、自分自身の評価のために何かをする人が、校長から評価されていると感じるからです。評価基準がよくわかりません。校長、評価されている人に不信感を持ってしまいます。生徒からの授業アンケートも強く不快に感じます。生徒はまだ子どもで勉強中の身なので、適正に大人を評価できると思いません。評価を上げるために生徒の顔色を伺って授業をしたくありません。多様な生徒がいるように、教職員も多様であることを認められるべきだと思います。教育には数値で測れないもの、すぐに結果が出ないことがたくさんあります。企業の売り上げのような数値目標を出すことに非常に違和感を感じます。従来の評価・育成システムはとても不明確で、不公平なものだと感じるので、分かりやすい基準と評価・数値目標をなくしたものに変えてほしいです。</t>
    <phoneticPr fontId="1"/>
  </si>
  <si>
    <t>　導入期（学年団に入っていた頃）は、学年で記述を揃えるなど、職員個人の意欲や経験年数による立ち位置が反映させにくく、意義を感じにくいものでした。
　現在は、１人職のため、同僚と揃えるといったことは考えず、自分に必要な目標を考え、その自己評価を反映できるため、１年間を見通した実践や研修の計画を考えるのに役立っています。</t>
    <phoneticPr fontId="1"/>
  </si>
  <si>
    <t>教員の意欲の向上は給与によってあまり左右されないのではと感じている。教員の日常の行動を振り返り、自分の給与が低いから生徒とのかかわりをここでストップするとか、控えることができるかというと、むしろ難しいと思われる。周りの教員の反応を観察して、給与の高低よりも評価の高低が意欲に強く反映しているのではないかと思われる。</t>
    <phoneticPr fontId="1"/>
  </si>
  <si>
    <t>普段の授業や教材研究、子どもとも関わりや関係性をあまり見てもらえていないのに、目標を達成できたかどうかで評価される評価には、あまり納得がいかないのが正直な気持ちです。</t>
    <phoneticPr fontId="1"/>
  </si>
  <si>
    <t>日々、生徒のために、努力しているつもりですが、それが管理職に正しく評価されてるのかは疑問です。</t>
    <phoneticPr fontId="1"/>
  </si>
  <si>
    <t>教職員が一番、職務に対してやりがいを感じるのは、評価者から評価された時だと常々感じています。
やはり、「ねぎらい」や「ほめる」という行為は、子どもだけでなく大人の教職員も同じです。教職員は、日々、平均１１時間や１２時間働いていて、疲弊しています。でも、一言このような声掛けをしてもらうだけで、元気が出て、力が湧いてくるように思います。
ぜひ、評価者は、このことを大切に思っていただきたいと思います。</t>
    <phoneticPr fontId="1"/>
  </si>
  <si>
    <t>システムが給与に関係するのはよいと思いますが、評価者との関係や、学校内の人事によって評価が大きく変わることが気になります。客観的に評価できるようなシステムに変えていければいいと思います。ただ、人を育てる仕事であるため、すぐに結果が出ないこともあり、難しいとも考えます。</t>
    <phoneticPr fontId="1"/>
  </si>
  <si>
    <t>評価・育成システムがあることにより、自分の年間における目標や具体的な方法などをより整理する機会を得られている。しかし、見えない努力、見えない頑張りなども数多くある中での評価については、どれをとって頑張っているとするかの評価などが難しいと感じる。評価・育成システムを変に気にしながら仕事をするといった方向にいかないよう願っている。　</t>
    <phoneticPr fontId="1"/>
  </si>
  <si>
    <t>評価・育成システムは意欲は向上している。が、評価者がいいかげんな人にあたったときは、不当な評価を受けたと感じたことがある。客観的に見ても相応の評価ではなく、明らかに好き嫌いの評価をした評価者を許せないと逆に意欲が下がったことがあったので、正当な評価をしてもらえるように改善してほしい。また、授業の評価を授業を見ないで評価されるのがとても嫌悪感を感じる。見たといっても、後ろでちらっと視覚的に見ただけでめあてや計画などを一切聞いてない状態で授業を見たといわれたことがあるので、心外であると思った。Ａ評価の範囲が広すぎるのではないかと思う。結構やっている先生でぎりぎりＳでない先生と特にがんばりも見られない先生と同じ評価であるのが、かわいそうだと思った。また、Ａ評価が賞与がマイナスというのは、即刻改善してほしい。Ａという文字的な評価なのに、マイナス？！という声はどこでも聞かれる。</t>
    <phoneticPr fontId="1"/>
  </si>
  <si>
    <t>システム自体は民間企業でもやっているものなので、実施することに意味があると感じている。
一方で、職務に関する比重の差が大きく、定時で帰宅するものと職務が多く帰宅が遅くなったり、休日に無償出勤するものについて評価が反映されているかが、なぞである。しかしながら、力不足で残業するものもおり、その差を比較することは難しいと考えている。
また、以前には、同僚から見た場合の職務の評価が低い相手がＳＳ評価を受けていたこともあり、管理職との関係性が多く評価されているようにも感じる。</t>
    <phoneticPr fontId="1"/>
  </si>
  <si>
    <t>非常に多忙な校長がすべての教職員の評価をすることが、本当に可能なのだろうか？
学校によっては、よく仕事ができる人が多い集団であったり、逆もしかり。
判断する材料が少ない状況で、評価することに何のいみがあるのだろうか？</t>
    <phoneticPr fontId="1"/>
  </si>
  <si>
    <t>自己評価が生かされている気が全くせず、結局は普段の取り組みを管理職は見て評価していただいているように思うので、意味がないと思う。また、評価ができてから、若手同士で、Ｓはだれ？何がついた？とか、そういう会話も聞かれるようになったのでどうかと思う。</t>
    <phoneticPr fontId="1"/>
  </si>
  <si>
    <t>評価・育成システムに記載したことをもっと具体的にみて、評価をしてほしいと思います。</t>
    <phoneticPr fontId="1"/>
  </si>
  <si>
    <t>評価・育成システムを実施することで、自分自身の授業への取り組み方、校内でしなければいけないことを　冷静にまた客観的にみることができ　反省やこれからにむけて考えることができる良い機会であると考えている。
今後も　さまざまな助言をもらいながら自分自身の向上にあてたいと考えている。</t>
    <phoneticPr fontId="1"/>
  </si>
  <si>
    <t>評価育成は、学校の研究テーマの把握や学期ごとの自己の振り返りができるから役立っているとは思う。
ただ、評価がSSの方の仕事の姿勢をみていても妥当だとは感じない方もいる。そういう点で、仕事に対しての意欲は変わらないが、給料のことを考えると腹が立つ。理由を知りたい。知ることで目標ができ、意欲やそれぞれのスキルアップになる気がする。</t>
    <phoneticPr fontId="1"/>
  </si>
  <si>
    <t xml:space="preserve">「教職員の評価・育成システム」での評価が年齢により判断されている事が多いと思います。（50代の職員は職務内容に関係なく高評価の場合が多々あったと思います。）校長との人間関係が職務内容よりウエイトが大きいのでは...。
事務職員の評価を校長が行うのに違和感があります。職務内容や学校内での（事務職員の）立場を理解するのが難しいのでは...。
</t>
    <phoneticPr fontId="1"/>
  </si>
  <si>
    <t>評価基準が明確でなく、授業アンケートについても持ち科目や持ちクラスによっても変わってくるため、なにを参考にすればよいのか分からない。評価面談では「よく頑張っている」「学校に必要な存在だ」というようなことを口頭では毎回言われ、改善点などを指摘されることもないが、かといってそれが評価に反映されたことは無いため、評価・育成による充実感や目標意識は持ちにくい。むしろ日々の活動の中で生徒の理解や向上心が高まっていると感じられる時、やりがいを感じる。また、高評価を受けている人であっても仕事の良し悪し、軽重にかかわらず連続で高評価はつけられないという話も聞くため、本当に純粋な評価になっているのかという疑問もある。学校に大きく貢献され苦労されている先生についてはしっかり評価されるべきであると考えるが、現状評価者の資質やアンケートの取り方には疑問を感じる。また、ＨＲで授業アンケートを生徒にさせている場で生徒が「アンケートに悪い評価をしたら給料が下がるのか」「あいつはむかつくから悪い評価をつけてやった」「先生のことはいい評価にしておいたから」というようなことを言っているのをたびたび聞くので、非常に心苦しい思いがある。子どもにこのようなことを言わせてしまうシステムは果たして教育の現場にふさわしいのだろうか。もうすこし授業見学などを充実させ、管理職や府が責任を持って評価をするという方向はとれないものだろうか。</t>
    <phoneticPr fontId="1"/>
  </si>
  <si>
    <t>評価育成システムで、目標設定をしたり、振り返りをすること自体は自分自身のためになりいいと思うが、結果を給与に反映させたりするのは、反対です。結果としては現れなくても日々努力している面など考慮されない面もたくさんあり、そういう面をもっと評価しあえる職場にしていく必要があると思います。
あと、保護者による授業アンケートは、保護者の立場としても難しさを感じました。子どもに聞きながらのアンケートとはいえ、数値で評価できるものではないと思います。また、親や子どもの担任に対するおもいや感情などでも左右され、もっとちがう面での方法を考えてほしいです。</t>
    <phoneticPr fontId="1"/>
  </si>
  <si>
    <t xml:space="preserve"> この仕事は給与のためだけでしているのではなく、生徒一人ひとりの成長を願って日々頑張れる仕事である。この頑張りも学校や学年がチームとなって同じ方向に向かってそれぞれが自分のできることをしているから前に進むのである。にもかかわらず、給与に格差をつけることは、教職員を分断させるだけでなく、生徒にも影響を及ぼしかねないと考える。</t>
    <phoneticPr fontId="1"/>
  </si>
  <si>
    <t>　自分は評価される側なので、評価する管理職が何を基準にしているのか、全てはわかりません。しかし、本当に公平に評価されているのか、また、（どう表現すべきかわかりませんが）「教育」について本当に必要なことをやっている人に、きちんと高い評価がされているのかわかりません。今、はやりの（？）教育活動（授業であれ、校務分掌であれ、生徒の自主活動であれ）に長けている人が高評価で、昔ながらのやり方で（しかし、それは教育に必要な普遍的なものもあると思います）やっている人は、新しいことにチャレンジする精神がないということで低い評価になってしまうのだったら、違うような気がします。
　また、生徒の授業に対する評価も教員の評価・育成システムに反映するのでしょうが、授業と関係のないところで（たとえば、ちょっと厳しく指導されたことを恨みに思って）低い評価にする生徒もいます。子供のことなので、いたしかたないところもありますが、評価者である管理職の方が、そのあたりを考えて評価されないのだったら、生徒の人気取りをする方が高評価になり、生徒のためにならないのではと思います。
　このシステムをこれからも続けていくのなら、評価者が公平に、また誰もが納得いくようなシステムに改善していただきたいと思います。</t>
    <phoneticPr fontId="1"/>
  </si>
  <si>
    <t>評価が給与につながるのはいいとは思わない。</t>
    <phoneticPr fontId="1"/>
  </si>
  <si>
    <t>自己申告表を書くことで、自分の目標などを確認することができ、また、面談により適切なアドバイスをもらえることで、軌道修正などの参考になる。</t>
    <phoneticPr fontId="1"/>
  </si>
  <si>
    <t>適切に評価できているかどうか・評価基準が何を持って評価するのか不明確。学校運営のみに関することなのか日々の教育活動に関することなのか。 給与の上下以前に、適切な評価を行えているかといえばそうでないと思う。</t>
    <phoneticPr fontId="1"/>
  </si>
  <si>
    <t>評価者のその人の姿勢を問われていると思います。評価しようとする人の授業をしっかりとみる。何度も見る。そして会話をする。それから評価をしてほしいと思います。</t>
    <phoneticPr fontId="1"/>
  </si>
  <si>
    <t>若年層の教職員の意識・認識不足を感じます。それが、著しく授業力に影響しているようで、活性化に欠けているとおもいます。評価・育成システムの取り組みに対して、もっと意識改革が必要と感じます。</t>
    <phoneticPr fontId="1"/>
  </si>
  <si>
    <t>評価の給与反映に関してはいいと思うが、評価者が全職員の職務内容(クラス経営だけでなく、校務分掌の比重も踏まえ)をきちんと把握したうえで正確な評価がなされるべきだと思っています。</t>
    <phoneticPr fontId="1"/>
  </si>
  <si>
    <t>評価結果の給与反映は、意欲や資質の向上につながっていないと思います。
逆に意欲の低下につながる部分もあるので、何かしらの改善が必要だと思います。</t>
    <phoneticPr fontId="1"/>
  </si>
  <si>
    <t>教員の仕事には成果がはっきりあらわれないものも多いので、そもそも管理職が個人一人ひとりを的確に評価することは不可能だと思っています。</t>
    <phoneticPr fontId="1"/>
  </si>
  <si>
    <t>学校内と各市での評価の割合を公表してほしい。ＳＳやＳがどれくらいいるのかと、自己管理ができずしょっちゅう年休をとる先生のために、負担を負わされることが多いと感じているが、その先生たちには低い評価がつけられているのか気になります。</t>
    <phoneticPr fontId="1"/>
  </si>
  <si>
    <t>このシステムが、今後より詳細な記述を求める方向に進んでいくことが、本来一番重要な教材研究や学級づくりの仕事の時間を圧迫し、日常の小学校教師としての業務に支障をきたす気がします。管理職には、普段の業務の様子をよく見ていただいて、面談で評価するというのは適当だと思いますが、書類上の評価・育成に重点を置く方向にいかないでほしいと思います。</t>
    <phoneticPr fontId="1"/>
  </si>
  <si>
    <t>被評価者がシステムについて意欲向上につながるとおもうのは、評価者がどれくらい被評価者の実務を見て把握しているのかによると思います。</t>
    <phoneticPr fontId="1"/>
  </si>
  <si>
    <t>評価する立場にある管理職が、こまめに各学級を回ったり、子どもたちの様子を見たうえで評価する必要がある。あまり見られていないのに、アドバイスを受けたり、褒められたりしても不信感がわく。</t>
    <phoneticPr fontId="1"/>
  </si>
  <si>
    <t>学校によって、SS、Sの人数の割合がバラバラだと聞きました。頑張っている職員が多ければ評価をきちんとしてほしいですが、管理職の主観で決められるのは適当でないと思います。また、評価をあげるために、仕事量が増え勤務時間が長くなってしまっては困ると思います。正当に評価されているか不明な所は感じます。</t>
    <phoneticPr fontId="1"/>
  </si>
  <si>
    <t>昨年の校長面談の際、仕事ぶりはSに値するが、年齢や年数的にSはつけれないと言われました。
正直そういうシステムだということは知っていたので、評価や校長に対して負の感情などは抱いていないが、
本当に頑張っている人が報われるシステムになっていないと思う。部長職などについている人がSをもらう制度だと思うので、６年目ぐらいまでの先生はどんなに頑張ってもAしかつかないと思う。（そういうシステムでなかったらすいません）
こういうアンケートを実施するなら、頑張っている人がより報われるシステムに変えていただけるよう頑張っていただきたいです。</t>
    <phoneticPr fontId="1"/>
  </si>
  <si>
    <t xml:space="preserve"> 評価・育成システムの記入の際に、今年一年の目標が自分の中で明確になるのはよいと思う。また、自分が取り組みたいことに、管理職から指導・助言を受けられるのはいいと思う。しかし、子どもに授業についてのアンケートをとり、給料に反映させるのはどうかと思う。アンケートだけではなく、管理職の授業参観等で適切に評価されることもわかっているが、自分の評価にもしBやCがつくと意欲の低下はさけられない。自分は、BだからCだからと負担の大きい業務をさける教員も出てくるように思う。逆にSやSSといった評価をもらう教員は給与ではなく、やりがいや子どものためという理由でがんばっていると思う。「SやSSの評価がほしいから」「給与をあげてほしいから」という理由でがんばる教員はあまりいないと思う。給与に差をつけて、おしりをたたくというのは、少し馬鹿にされているように思う。そういうことをしなくても、がんばる教員はがんばると思う。優秀な教員を表彰するという視点も大事だと思うが、A評価をもらっているいわゆる普通の教員がもっと意欲を向上できるようなシステムに変えていってほしい。
　評価することは、大事だと思う。それによって子どもも教員も成長するからだ。しかし、今の評価・育成システムでは、パフォーマンスが高い教員の意欲向上にはつながらず、（こういう教員は給与では動かないと思う）パフォーマンスが低い、もしくは中程度の教員の意欲を下げているように感じる。評価・育成をするときにもう少し、教員全体のやる気を高め、それが子どもにかえっていくような評価・育成システムに変えてくれるように望む。</t>
    <phoneticPr fontId="1"/>
  </si>
  <si>
    <t>それぞれの頑張りや努力を、しっかり実際に教室や授業をみていただいて評価してほしい。人によって校務分掌の負担に差があります。その点もしっかり評価してほしい。</t>
    <phoneticPr fontId="1"/>
  </si>
  <si>
    <t>学校単位での評価では偏りが大きいと思います
例えば困難校と言われる学校と進学校で同じ教員が居た場合では教員の評価には客観的に大きく開きが出ると思います。</t>
    <phoneticPr fontId="1"/>
  </si>
  <si>
    <t>保護者の意見を聞くのももっともであるが、気に入られるために授業をするのは違うと思うし、そもそも保護者の関心も余りあるように感じない。授業だけでなく、校務分掌も行っている職員。授業研究を行っている職員。また高学年ばかりあたることに対する配慮。人数の多いクラスの担任への負担など、決して正当な評価であると感じない。</t>
    <phoneticPr fontId="1"/>
  </si>
  <si>
    <t>どうしても頑張れない時期が誰しもあると思うので、給与減額のB、Cの評価制度は、給与減額を最小限にとどめるか、現状の給与金額を維持する方がよいと思う。時が来れば伸びる教員がたくさんいるので、この制度が名前のとおり、教職員を育み励まし支えるシステムであって欲しい。</t>
    <phoneticPr fontId="1"/>
  </si>
  <si>
    <t>・評価結果が「S」であっても年齢で最終的に減額される。がんばった｛S｝の加算率を実感できず仕事量は多くなり、多忙な現場で記述に際して時間を要することを考えると、あまり意義のあるシステムだとは感じない。
・経験の浅い教員の間では様々な仕事をこなすことで精一杯に思え、もっと有効な方法を検討してほしい。（学校によっては、管理職との人間関係も難しいことがあると考えられる。）</t>
    <phoneticPr fontId="1"/>
  </si>
  <si>
    <t>目標設定はあくまで個々人の教職員と管理職での間で共有されるだけであり、先述の「学校目標の達成」を意識した場合はもっと広く職場内で共有されるべきと思える。しかし、この内容を共有することでいらない競争原理が働き、校務運営に悪影響を与えてしまう。よって、評価育成制度を「学校目標の達成」に生かすには、現状のままの制度で、学校長が個々の目標に応じた面談を随時実施していく必要がある。内容によっては回数を必要としないだろうが、より高度な助言、連携を管理職としていくことで学校への影響を最大限に高めることができると思う。面談回数を増やしてほしいです。
また、評価のランクは数値目標の達成具合だけでなく、取り組む姿勢や人物評価等が総合して判断される。担当する仕事の量は判断材料になっていないように思う。昨年、他よりはるかに多い校務分掌をこなした人物より「SではなくA評価だった。落胆した。」と相談を受けたことがあった。職場で努力をしている人物が管理職と意見の違いから軋轢を生み、評価を下げられているのだとしたら非常に納得ができない。真っ当な評価を受けられるよう、Sの人物だけでも開示をしていただきたいと思った。
また、問題行動が多く、標準的かつ支障なく職務を達成しているとは周囲が認めていない人物にもAAがついており、Aがつく人数が多すぎることに不平等感がある。こういった職員は毎年更生される見込みもなく、しかるべき給与で十分だと思う。B以下の職員には更なる給与反映を求めます。</t>
    <phoneticPr fontId="1"/>
  </si>
  <si>
    <t>評価育成システムを記入していても、評価者が個々の仕事内容を熟知し、評価することは不可能であるので、上手く機能しているとは思えない。
システム的にまだ成熟していないと考えられる。
ＳＳ、Ｓ、Ａ等の評価基準も曖昧で、校内でパーセンテージが決められているということに対しても、不平等を感じる。
また、頑張っているというのは個人の主観であるため、評価の基準としては妥当ではない。保護者や生徒、同僚の声をよく聞き評価を行って欲しいと考える。
日頃の仕事内容は、評価育成に記入するものだけでなく、日々刻々と変化していくものである。時には年度初めから大きく内容が変わることもあるので、臨機応変な評価をお願いしたい。</t>
    <phoneticPr fontId="1"/>
  </si>
  <si>
    <t>★教育職は人との関わりが多い職種なので、受け持った児童の状況、保護者、家庭の状況にも左右される。
　児童や保護者の意見ばかりではなく、普段行っている教育全体を見てほしい。
★学校全体で児童を見ていくことが必要だと考えますが、対個人の評価だけしても職員間の連携は育たない
　のではないでしょうか。</t>
    <phoneticPr fontId="1"/>
  </si>
  <si>
    <t>評価育成システムは自身の目標が明確にできるので、いい思います。しかし、面談などの時期をしっかりと考えて行った方がいいと思います。</t>
    <phoneticPr fontId="1"/>
  </si>
  <si>
    <t>選択肢として選びにくいものもありましたので、自分の思いが伝わっていないかと思います。それぞれの項目に自由記述があればよかったと思います。教職員の評価・育成システムは再任用のも者としてはあまり関係ないように思います。詳しく言うならば、目的を持つという意味では役に立つと思いますが。結局は自分が生徒のために頑張るという思いが大切で、教職員の評価・育成システムは給与の面で低く抑えられたいるものとして関係はないということです。</t>
    <phoneticPr fontId="1"/>
  </si>
  <si>
    <t>毎年、自分の業務を確認するのに役立っている。授業の進め方が適当かどうか、校務分掌での役割が果たせているかどうか、ちょっとしたアイデアを自分の仕事に取り入れたとき、その検証をするきっかけになる。取り組みを体系化するのが苦手な自分にとって、自分の取り組みを整理して振り返るのは新たなステップにつながるように思えます。</t>
    <phoneticPr fontId="1"/>
  </si>
  <si>
    <t>何がどのように評価されているかよくわからない。
評価によって意欲等の向上・減退がおこるようでは教育公務員としては不適格。
このシステムに意義を感じない。</t>
    <phoneticPr fontId="1"/>
  </si>
  <si>
    <t>形だけやっていると感じるのでやってもやらなくてもどちらでもいいと思います。
ただ、どうすればいいかという意見がなくてすみません。</t>
    <phoneticPr fontId="1"/>
  </si>
  <si>
    <t>「目標設定に数値を入れないと評価できない」と言った校長もいる。教育は数値のみでははかれない物の方が多い。管理職として、それぞれの教員の生徒への関わり方や授業を見て評価するのは価値があるかもしれないが、高校では自分の専門でない管理職に授業を見てもらっても、理解されていないと思うし、数字の入った目標を見ただけで判断できる物ではないと思う。それなら、低い目標を設定することも可能だろうと思う。授業アンケートについても、座学はおおむね生徒受けはしないところがあるから、正当に生徒が評価しているとも思えない。
　第一、年度当初の忙しい時期に目標設定を出すとか、無理な時期を押しつけないで欲しい。</t>
    <phoneticPr fontId="1"/>
  </si>
  <si>
    <t>一般企業ですら随分前にこのシステムの破綻を認めているのに、これを推し進める意図が理解できない。この業界にはなじまない制度である。だいたい、評価者自体にすばらしい授業の実践者や尊敬に値する人物がいない。そういう人たちに正しい評価ができるとは思えないし、中学校の場合教科の特異性やその時々の状況もあるのに、一度の授業参観で評価されるなどたまったものではないし、実際無理がある。いいかげんにやめたらどうですか。ますます教師の質を下げていく最低のシステムだと思う。</t>
    <phoneticPr fontId="1"/>
  </si>
  <si>
    <t>　中途採用者（他の職種から）に対して、より仕事を求める声を毎回聞くが、中途使用者は給与に差がつけられているのに、仕事の内容については、より多くすることを求められるのは、気持ちが折れる一因ともなっている。評価システムも授業や学級のことより、学校全体の業務をいかにしたかを問われることが多く（これまで毎回）、全体の業務をしていても、管理職の見方次第でしていないと判断される。また、部会の長などを、仕事をしていないからしろと、なかば強制的にするように言われたことがあるのも、非常にショックであった。
　評価する以前に、評価者の資質や覚悟に疑問を感じることがある。
　このアンケートには選択項目の中には、自分の意図するものがなかったものがあるが、記述欄がなかったなかったので答えることができないかった。</t>
    <phoneticPr fontId="1"/>
  </si>
  <si>
    <t>評価育成システムの給与への反映は断固反対します。できることなら、評価育成システムを廃止すべきと思います。</t>
    <phoneticPr fontId="1"/>
  </si>
  <si>
    <t xml:space="preserve">教員としての、正しい評価というものが、本当に出来るのでしょうか？
</t>
    <phoneticPr fontId="1"/>
  </si>
  <si>
    <t>目標設定を明らかにして、進捗状況を含め確認していくことは大切だと考えるが、給与に反映するのは評価の観点や評価者の資質などいろいろな面で問題があると思う。校長によってはポイント制度をつくって評価の参考にしたり、全国的な発表などをしたらＳＳ・府内ならＳなどと基準をきめているなど、評価をする者によって、評価の基準がちがっているようなので、おかしいと感じている。また、課題の大きなクラスを持って、日々苦労している同僚が親や子どもとのトラブルでたいへんな思いをしていたりしても、そういうことと関係なく評価が給与につながるのは、問題がある。</t>
    <phoneticPr fontId="1"/>
  </si>
  <si>
    <t>・アンケートの設定項目がどれを答えても、育成システムの肯定につながっており、公正公平なアンケートとは思えな　い。
・従来より、評価の規準と基準が不明確であり、能力の育成や資質の向上になじまない。
・市町村や校区割りの違いにより、大阪内の約1200校のそれぞれの状況が違う中での同じ基準などありえない。
・表彰や研究発表者などが優遇される傾向があるが、その陰ではその人の自習課題や校務分掌をかわりに行っている方がいるわけで、その方たちの給与を削り、表立った活躍をする方に給与を上乗せするのはいかがなものか。
・上記に関して、塾等にも入塾を拒否される児童や生徒たちの面倒を見ている先生方こそ、公立の教職員として評価されるべきだと考える。私立ではなく、公立の意味あいを考えるべき。
・教職員の育成には児童・生徒たちと学習指導などで十分にふれあう時間が必要であり、中学校では教育課程外の部活動を廃止すべき。部活動が学習指導を阻害し、力による指導など体罰の温床にもなっている。毎日、放課後に学習する時間がとれれば子どもたちも学び、先生方もその地域のこどもたちに対応する資質を伸ばしていくことができる。学校はスポーツ団体の下部組織ではない。学校の意味を見失っている。経営の多角化に失敗した企業のようだ。本業に立ち戻ることが必要。
・育成システムの概念はわかるが、機能はしない。他府県との給与差10％の前では給与に反映することなど無意味。教職員はただ、子どもたちの成長と学ぶ意欲を活動の源としている。現システムは、子どもたちの成長をないがしろにし、ただ、発表会や数値のみで有利な立場をつくろうとしている者たちに悪用されているに過ぎない。
・研修システムも府、市町村、各研修センター、校長会、各校と複線化しており、重複の無駄が多い。一本化するべき。</t>
    <phoneticPr fontId="1"/>
  </si>
  <si>
    <t xml:space="preserve">　面談の必要性を強く感じているわけではないが、同じ仕事をしているにも関わらず、講師の先生方は面談がないので、管理職に意見をいいづらい面もあるのではないか。
　我々が評価されるのであれば、管理職も評価されるべきであるとは思うが、どのように反映されているのかがよくわからないし、記名だと言いたいことが書きにくい人もいると思う。
</t>
    <phoneticPr fontId="1"/>
  </si>
  <si>
    <t>　教職員の評価・育成システムによる、給与反映よりも超過勤務による手当を望む。</t>
    <phoneticPr fontId="1"/>
  </si>
  <si>
    <t>教職員の評価・育成システムによる給与体型の改変よりも、超過勤務に対する手当てをおこなってほしい。</t>
    <phoneticPr fontId="1"/>
  </si>
  <si>
    <t>支援学校の場合、特に複数での指導場面が多く、互いに補い合って教育に当たっている現状がある。そのような中で教員一人の能力を取り出して、日頃の仕事ぶりもどれだけ把握しているかわからない管理職だけで評価すること自体無理があり、意味がない。互いに協力して教育に当たらなければならない職員集団を分断するもので、百害あって一利なしと言える。評価・育成システムが導入されてから大阪の教育力がどれほど上がったのだろうか。上がったと言える明確な証拠は示すことができるのだろうか。給与に反映させるなどもってのほかである。すぐにこの制度は廃止すべきである。</t>
    <phoneticPr fontId="1"/>
  </si>
  <si>
    <t>負担でしかない。また、このようなシステムの有無に関係なく、目の前の子どもたちのために日々一生懸命働いているにもかかわらず、保護者や子どもの顔色をうかがうようなじたいになっているのではないかと思う。
また、一部の勘違いをした保護者や児童が上から目線で、まるでサービス業と勘違いしているようなじたいを招いている一因となっていると思うため、アンケートも不必要と考える。
一部のふまじめな教員もいるのは事実と思うが、その人たちのせいで全体が管理されるのはいかがなものかと率直に思う。
もっと意味・意義のある取り組みを考えていただくか、今の制度を廃止してほしいと自身は考える。</t>
    <phoneticPr fontId="1"/>
  </si>
  <si>
    <t>授業アンケートは生徒が望む優れた授業と、教育上優れた授業とが大きくかけ離れている。</t>
    <phoneticPr fontId="1"/>
  </si>
  <si>
    <t>評価の中に、同僚からの相互評価を加え、それを大きな割合とすべきである。学校長・教頭の中には、本来は評価の低い教員に対して「低い」評価を出せない者もいる。それは、この制度を採用した以上は教職員の意欲低下に直結する。</t>
    <phoneticPr fontId="1"/>
  </si>
  <si>
    <t>校長・教頭複数で評価するのはよいと思う。個人の感覚（好き嫌い）で評価されることのないように、評価についての公平性や客観性について管理職への研修を徹底してほしい。過去に低い評価をつけられて意欲を失いそうになったことがあった。生徒指導面でしか教員を評価できない管理職に対してやるせなさを感じた。教員それぞれ個性があることを理解してほしい。評価をする側の研修をしっかりして、教員が意欲を持って生徒の指導に向かえるようにしてほしい。そのほうが、教育全体にとってプラスになるのではないかと思う。また、数値目標を無理に設ける必要はないと思っている。数値目標になじまない教育活動はあると思うし、無理やり数値目標を立てる必要を感じない。</t>
    <phoneticPr fontId="1"/>
  </si>
  <si>
    <t>生徒・保護者への授業アンケートの結果がそのまま授業力の評価に反映されるのはおかしい。生徒の回答は例外なく教師に対する好き嫌いが影響している。その上、回答時に一人一人の先生の授業等を思い出しながら答えている生徒はほぼいない。また、特に若い教員に多い傾向だが、授業内容と関係のない話ばかりしていても、生徒うけの良い人は評価が高く、それを自分の授業力だと大きな勘違いをもたらす危険がある。アンケートを行うのは結構だが、その評価をそのまま個人の授業力の評価に置き換えるのではなく、他の要素、例えば、同じ教科の教員の授業見学での評価を取り入れるとか、教員同士が授業力向上を目指して共に努力できるようなものにしてほしい。</t>
    <phoneticPr fontId="1"/>
  </si>
  <si>
    <t>一部分の勤務を見て、管理職の方が評価をするには、無理があると思います。多岐にわたる教職の仕事は、評価されてしまうと、やる気をそがれる人も出てくると思います。</t>
    <phoneticPr fontId="1"/>
  </si>
  <si>
    <t>選択肢にその他がなかったり、自由記述がなかったりと選べなかったところがたくさんありました。
これをもとに改善ができるのかが疑問です。
昨年は授業を一度も見てもらわずに評価をされました。
評価をするなら、きちんと授業を見てもらいたいです。</t>
    <phoneticPr fontId="1"/>
  </si>
  <si>
    <t xml:space="preserve"> 評価・育成システムを取り組むことで、自分のこれまでの教育活動や業務について振り返りをすることになるので、大きな効果はあると思う。しかし、このシステムに基づいて、給与の変動があると、状況によっては、意欲の低下につながるのではないかと考えます。この業界の仕事は、関係性が大きく影響を受けます。子どもの関係、同僚との関係、保護者との関係など様々な要因があります。この要因いずれかの関係性の一つが上手く機能しないだけで、厳しい状況に追い込まれます。また、その状況から少しでも改善しようと、手立てを打ちますが、その結果が短期間では見ることが難しいので、評価し、給与に影響を及ぼすのは非常に短絡的ではないかと考えます。</t>
    <phoneticPr fontId="1"/>
  </si>
  <si>
    <t>頑張った、頑張っていないというのを、たった二人の管理職が判断して、給料にまで反映させるというのは、人間相手の成長の仕事には向かないと思います。営業職や、お金を稼ぐ仕事とは違います。子どもや保護者相手に、心と体をぶつけていく仕事なので。地域の環境や、職員の状況によっては、力を入れても結果が出ない場合もあると思います。管理職も人間なので、主観が入ってしまったり、性格の不一致などによって適切な評価が難しい場合もあると思います。もし、身を削りながらとても頑張っている人が、管理職に意見をどんどん伝える人で、管理職と意見が合わなかったり、気に入られなかったりして低い評価にされてしまった場合、むしろやる気は下がると思います。私は、Ｓ評価を戴いた時は嬉しかったですが、やる気が上がったかと言われると微妙です。むしろお金ではなく、管理職からのねぎらい、具体的な行動面の評価の言葉がやる気につながるのだと思います。なので、減らさず増やさず、同じ給料でいいと思います。</t>
    <phoneticPr fontId="1"/>
  </si>
  <si>
    <t>現状では評価育成システムの面談が形だけになってしまっており、具体的に今後の見通しや対策などを話し合う場になっていないので、管理職の先生にはお忙しい中お手数ではあると思いますが、もう少し時間をさいていただき、具体なアドバイスや助言などをいただけると幸いです。
また、５段階の評価については、ＳＳ・ＳやＢ・Ｃ対象の職員の数をもう少し増やすことで職場の活性化につなげてもらえたらと思います。</t>
    <phoneticPr fontId="1"/>
  </si>
  <si>
    <t>意欲向上や計画的な業務に遂行には有効であると思います。しかしながら、業務が多忙な中で記入・提出しなければらない現状では、記入自体が負担と感じます。また、立場や校務分掌などに大きな変化がない場合、昨年度と記入内容が大きく変わらず困ることがあります。</t>
    <phoneticPr fontId="1"/>
  </si>
  <si>
    <t>管理職が、普段から、仕事ぶり、授業や子どもへの影響など、しっかりみてほしい。</t>
    <phoneticPr fontId="1"/>
  </si>
  <si>
    <t>それぞれが決めた目標にむかって、仕事をおこない、その仕事の成果を正当に評価され、給料に反映されたら
とてもやりがいがあると思います。より良いシステムになるよう改善を期待しています。</t>
    <phoneticPr fontId="1"/>
  </si>
  <si>
    <t>　学校教育目標を達成するために自分なりの目標を立て、実践していくことは必要であると思う。
　しかし、その作成に多大な時間が取られ、結局は仕事増加につながっていると思う。また、自身がとても頑張ったにも関わらず、評価者にしっかりと評価をしてもらえることが少ないと思う。（評価者も多忙で適正に評価できていないように感じる。）
このシステムは無くすか、もし続けるにしても職員の負担にならず、適正な評価ができるようにしてほしい。</t>
    <phoneticPr fontId="1"/>
  </si>
  <si>
    <t>教職員間の好き嫌いや仲良し関係で仕事の分担やポストが決まるなか、その中で頑張り、やっていることを認めてもらいにくい。人間関係でしんどい思いをしている中、手当に反映され、さらにやる気をなくしてしまう。児童の言葉や笑顔、保護者からの声で何とかやっていけているが、これも校長、教頭に近い人の声なら評価に関わってくるなど考えてしまう。</t>
    <phoneticPr fontId="1"/>
  </si>
  <si>
    <t>特にありません。</t>
    <phoneticPr fontId="1"/>
  </si>
  <si>
    <t>評価の有無には関係なく、自分のその年度の目標を明確化し、評価するためには役立っているように思う。しかし、それがどこまで評価されているかは実感としてはない。また、年度初めの業務が多忙な中でシステムを作成することは業務を増やし確実に残業になっていることは否めない。
評価者にとってもチェックするのは大変だろうなと感じる。もう少し評価者にとっても被評価者にとっても、チェックしやすく記入しやすいものであればいいのに毎年思っているのが正直なところだ。</t>
    <phoneticPr fontId="1"/>
  </si>
  <si>
    <t>評価システムがあることで、1年間の見通しや計画を立てることに役立てています。
ただ、基本的な考え方などが変わらないので、目標がほぼ同じような内容になることもあり、これでいいのかと思うこともあります。</t>
    <phoneticPr fontId="1"/>
  </si>
  <si>
    <t>毎日多忙ななかで、現場の教職員の負担が大きいので、システムを変えてほしい。</t>
    <phoneticPr fontId="1"/>
  </si>
  <si>
    <t>学校現場は非常に忙しいです。ほとんどの先生方は毎日毎日精一杯仕事をされておられます。でも中には、給料分の仕事をしていない先生がおられます。教師としての資質を疑う先生もおられます。そういった先生をどうしていくのか。採用されればそのままですか。資質を常に向上させていく仕組みがいるように思います。今、職場にいて思うことは、他の仕事ではつとまらないだろうなと思う人が（主に社会性の問題）常に人材不足の教育現場で講師になって先生として働いている事に強い危機感を持っています。また、抜き取りのアンケートではなく、どの学校にもタイムカードを設置してどれだけの先生が自分の生活を後回しにして働いているのか把握してください。クラブ活動などで休日出勤になった時には1日分の給料をお願いします。教師の奉仕で成り立つ限界にきています。SS・Sの給料アップと同じように子どもに自分の時間を注いでいる先生方の給料もアップしてほしいです。仕事にあった給料を払って頂きたいです。どうぞよろしくお願い致します。</t>
    <phoneticPr fontId="1"/>
  </si>
  <si>
    <t xml:space="preserve">どれだけ評価者が個々の先生のことを把握できているか疑問がある。評価者から正確に評価されているとは思えない。
また、評価結果が低いとやる気をなくしてしまう。さらに「なぜ○○先生がS評価なんだ?」という不信感を抱きかねない。職場のチームワークを乱す要因にもなる。教育はチームワークが大切。少なくとも個々人の評価を給与に反映するのはやめるべきである。
授業アンケートはやさしく人気のある先生に有利。生徒のことを思って厳しく指導している先生には不利になっているのではないか。評価育成とリンクするのはやめてほしい。
</t>
    <phoneticPr fontId="1"/>
  </si>
  <si>
    <t>今の職場では、すべての職員が時間外労働は当たり前で、子どもたちのために少しでもよくなるように日々努力を続けている。当てはまらなてい人もいますが、そんな職員を評価して差をつけられていると思うとすごく嫌な気持ちになります。SS・S・A・B　の割合を知りたい。どんなにいい授業をしてもAにしかならない。反対にどんな人がSS・Sの評価を受けることができるのか？</t>
    <phoneticPr fontId="1"/>
  </si>
  <si>
    <t>給与に反映させることにより、本来自ら信念と良心をもって携わる業務で、実績主義に陥り、実績にならないと部分の根本的な教育活動がないがしろにされ、「一見やっているように見える」ことばかり評価されているように思う。また、そのことで、教員間の本来あるべきチームワークが損なわれていると思う。</t>
    <phoneticPr fontId="1"/>
  </si>
  <si>
    <t>どの書類に関しても、あまり必要性を感じられません。ふだんから、学級の子どもたちの様子を観察・声かけしてくださったり、子どもたちにも積極的に関わってくださるような管理職（評価者）であれば、評価についても適正だと思えます。ふだんから、学級の子どもたちの様子をすすんで知ろうとしていないような管理職の姿を見れば、日ごろから相談しようとも思いにくいですし、その状態で評価といわれても、何をどのように評価しているのかがわかりません。1回や2回、授業を観察しただけで評価されるのであれば、とても悲しいです。</t>
    <phoneticPr fontId="1"/>
  </si>
  <si>
    <t>　高等学校に勤務しているが、多様な生徒（人間）を相手とするのだから、教師の方も多様な存在である方がいいと思う。効率第一、数字に表れやすい進学実績などの評価や、年に一度か二度の授業観察で評価されるのは真っ平である。
　本校では学期末テストの最終日、生徒の頭の中はおそらく、「早く帰宅したい」「出かけたい」「早く部活をやりたい」という思いでいっぱいであろう時に、十数名以上の教員についての　生徒アンケートを行っている。真剣に書いてくれる生徒もいるが、「疲れて」あるいは「面倒で」、適当にいい加減な記入をする生徒も少なからず存在する。
　「評価・育成システム」というが、「評価は下してくれるが、育成なんてしてくれたっけ？」というのが実感である。評価者との面談で、評価の根拠を示してもらえたこともない。
　評価者からの評価など下してもらわなくても、教員は頑張っていると思う。学校で、また卒業時の笑顔の生徒を目にすることが、教員のエネルギーの源である。現行のシステムは却って教員の意欲を低下させているのではないか。</t>
    <phoneticPr fontId="1"/>
  </si>
  <si>
    <t>がんばった人とがんばっていない人の給与に差を設けるということについて。どのくらいのがんばりががんばりとして認められ、どのくらいの頑張りはがんばってないとされるのか疑問です。最終的には評価者から好かれているか、そうでないかの差だと感じられる。学校の教職員こそがいじめや差別的な行為を生んでいると思います。</t>
    <phoneticPr fontId="1"/>
  </si>
  <si>
    <t>生徒のことを考えるより、管理職の顔色をうかがう人が評価される制度であり、特に教育に貢献できる｢心ある人｣のやる気を削いでいます。早急に廃止されることを心より願っています。</t>
    <phoneticPr fontId="1"/>
  </si>
  <si>
    <t>評価者一人あたりの被評価者数が多すぎる。評価育成者研修で指導されるような、被評価者一人ひとりに対する細かく丁寧な観察等は難しい。（「参考に」、ということで紹介された映像も一般企業の少人数の部署の例だった。）</t>
    <phoneticPr fontId="1"/>
  </si>
  <si>
    <t xml:space="preserve">･（学校）という教育機関において「教育」する側の人間が、目標を設定してそれを評価されて、そのことで「意識が　向上する」ような「型にはまった」人間だらけになってしまいそうで、恐ろしい。
･　全く意味がない「システム」であるので、紙の無駄遣い、時間の無駄遣いであると感じる。
</t>
    <phoneticPr fontId="1"/>
  </si>
  <si>
    <t>評価が適正でないと感じた際に、管理職にそのことを伝えにくい。管理職が見たことだけで評価されるのは適正だとは思えない。ないとは思うが、本人の考え次第でどうとでもできてしまうのはどうかと思う。</t>
    <phoneticPr fontId="1"/>
  </si>
  <si>
    <t>生徒からのアンケートについて記述します。学校によるとは思いますが、生徒の中にはただ先生の好き嫌いで評価する場合があり、厳しく丁寧に指導される先生やまじめに授業をされる先生（話がおもしろくないといった理由）の評価が著しく下がるといったようなことがあります。上記のような先生は、大変な努力をされており、学校によっては非常に高い評価をえられるのではないかと感じることがあります。生徒から純粋な意見を聞くのは、今後の教材研究等に活用できとても良いと思うのですが、学校の生徒によって左右される評価を基準にする制度は少し厳しいと感じます。</t>
    <phoneticPr fontId="1"/>
  </si>
  <si>
    <t>評価者（校長等）による評価の公平性と客観性が十分に担保されているとは言い難い現状において、現行システムを続けるのならば、評価者の〈評価者としての資質〉について検証すべきであろう。</t>
    <phoneticPr fontId="1"/>
  </si>
  <si>
    <t>業績評価・能力評価のみの評価方法では、メリハリがつけにくいと思う。
規律性・協調性・積極性・折衝力・知識・・・などの要素も入れてみてはどうかと思う。</t>
    <phoneticPr fontId="1"/>
  </si>
  <si>
    <t>実際、仕事を頑張っている者と、そうでない者がいるのは確かである。頑張っている者には、十分な評価をつけるのは構わないが、評価の基準が分からない。何をどうしたらどういう評価になるのか。管理職のさじ加減ではないか。
たとえば、分掌長・学年主任など負担の多い役は「Ｓ」、それ以外は「Ａ」など、皆が分かりやすい基準であればよいのでは。
仕事を頑張らない職員を排除するシステムを兼ねているのならば、現場の管理職にある程度の人事権を持たせて、異動させ、本人に気づかせればよいと思う。現場も良くなるはず。
給与に反映させることにより、現場では誰が「Ｓ」だの「ＳＳ」だのと勘繰り合い、自分の目標達成のために周りに仕事を生み出したりする者が出てくることで、現場の人間関係が悪くなり、個人主義が横行して協力関係がなくなり、風通しの良い職場とはかけ離れていくと思う。
ただ、先ほどの例えのように、負担の多い係を引き受け、「仕事を頑張っている」という（評価者以外の）周りからの評価があったり、誰もが納得する明確な基準をクリアしている場合は、給与に反映させるのもありだと思う。
現状の「評価・育成システム」は、評価の部分は、不明瞭で不完全であり、育成の部分は、まったく機能していないと思う。システムの見直しあるいは廃止を望みます。</t>
    <phoneticPr fontId="1"/>
  </si>
  <si>
    <t>　学校現場を見ず、評価を上げるためだけに自分の好き勝手にする教員がいる（授業減の割り当てや仕事の割り当てなど）。その傾向は特に分掌長や主席など管理職のポストを狙っている人に顕著である。そういう人が管理職にゴマをする姿を見てやる気をなくしている教員も多い。
　また、校長も自分の評価を上げるため、新たに改革案を打ち出すが、学校現場を見ていないため現場に全くそぐわない。評価・育成システムを導入することで成功した事例をまずは提示してほしい。
　もし続けるなら評価の基準は最低限明確化するべきである。
　適正に評価され給与に反映されるのは歓迎である。しかし、そのシステムのために自分の評価を上げようと現場の輪を乱すような教員がでてきているのは遺憾である。
　しんどい学校なら教員どうし力を合わせてやらなければならない。このシステムが教員の輪を乱すようなシステムになるのならやめてほしい。</t>
    <phoneticPr fontId="1"/>
  </si>
  <si>
    <t>現状、上位評価が少ないと感じます。
どれだけ努力してもどうせA評価なら・・・というやる気を削ぐシステムになっていると感じざるを得ません。
また、A評価でもシステム導入以前より給与は天引きされている、といった内容の便り等を度々目にします。
能力の低い者の給与を下げるのではなく、能力が向上するようなシステムを実施してください。
個人的には、給与を上げるよりかは休みがほしいです。（定員の増加を優先して欲しい）</t>
    <phoneticPr fontId="1"/>
  </si>
  <si>
    <t xml:space="preserve">何をもって評価というのかが人によって異なる。
例えば、児童とのかかわりを多くもち何事も児童の先回りして動くことは、児童や保護者や他の教員にとって熱心な教員にうつるかもしれない。しかし一方でそれはその子の可能性や自立の妨げになっているかもしれない。
児童を信じていつも静かに見守っている教師と、よく事実をつかめてないまますぐに行動をおこす教員がいた場合、どちらが高い評価を受けるのだろうか。
この職種は、どこか一面から評価できるものではないし、すぐに結果がでるものでもない。
それをシステム化したこの制度は、この職種にはあっていないように感じる。
それを評価してさらにお給料にまで反映させようとするならば、評価する側の視野の広さや物の見方や考え方など
責任は重大である。
</t>
    <phoneticPr fontId="1"/>
  </si>
  <si>
    <t>今年は准校長が変わり、変化があるかも知れないが、昨年までは頑張っていてもそれをしっかりと見てもらえていないと感じることが多々あった。
具体例の一つとして最終の面談の際に、自分がプランナーとして頑張っていた授業を一緒に入っている先生がプランナーだと勘違いしていて、「この授業は～先生がプランナーですよね」といわれた。そんな状態で評価をつけているのかとがっくりした。そんな状態で給料も決まっているのかと思うとやる気を持ちづらい。生徒が目の前にいてそれに答えるため、と思って頑張っているが、評価システムがあるからやる気があがるかといわれると否である。</t>
    <phoneticPr fontId="1"/>
  </si>
  <si>
    <t>生徒への授業アンケートの際、教師の名前が苗字だけ（呼び捨て）の記載で不愉快だった。また、アンケート内容についてだが、全教科同じ質問で教科にそぐわないようなものも見受けられた。特に「質問しやすい雰囲気か否か」の回答について、普段の授業がうるさいと生徒からの声があった教科が「しやすい」となっていて、それは秩序が保たれていない授業でもあるという面もはらんでいることにまで質問者の考えが及んでいるのか疑問である。保護者や生徒からの考えや思いを聞き取ることは必要なことだとは思うが、無記名なのはなぜかと疑問である。誰が書いたのか疑心暗鬼になり、信用関係を築けない。思いや考えを述べるのであれば、きちんと名前を明かしてその言動に責任を持つべきだと考える。無記名にすると、ただの悪口になっている場合も多く建設的ではない。教師はさらし者ではない。</t>
    <phoneticPr fontId="1"/>
  </si>
  <si>
    <t>児童、生徒はそれぞれに主体性や自分なりの考えをもって教員の指導を受け、あるいはそれを受け入れたり、あるいは拒絶たりししつつ成長していくものである。そのため、教員の熱意や指導の良し悪しが直接的に彼らの行いや考えを変化させるわけではない。また、生徒にとって快い指導が必ずしも良い指導であるとは限らず、生徒にとって不快な指導がすなわち悪い指導であるというわけでもない。にも関わらず、生徒の意見を取り入れて教職員の指導を評価することは、喩えれば、「痛いから注射をするのはいやだ」と言う子どもの言う事を聞いて予防接種を受けさせない親が良い親であると言うようなもので、教育がいやおうなく持つ強制性や権威性を否定するものである。従って、教職員の評価に生徒の評価を反映させることは反教育的であるとさえ言えると考える。この点において、私は教職員の評価に生徒の評価を反映させることには反対である。ただ、年に数回、管理職と面談の機会があることは良いことであると思う。</t>
    <phoneticPr fontId="1"/>
  </si>
  <si>
    <t>特になし</t>
    <phoneticPr fontId="1"/>
  </si>
  <si>
    <t>評価者によって、評価が違うということを感じたことがある。給与に反映されるのであれば、もっと明確な基準があればいいと思う。ただ、評価・育成システムが導入されてもされなくても、仕事にに対するモチベーションはあまり変わらない。やるべきことはやる、これは常に心に留めて、日々子どもたちと向き合っている。</t>
    <phoneticPr fontId="1"/>
  </si>
  <si>
    <t>学校に評価育成システムを持ち込むことに無理がある。教育活動は教職員がチームで行なうものであり、個人の業績のみでとらえ、評価できるものではない。また、教育とはすぐに成果の出るものは少ない、子どもたちの長い人生を見据えて、支援を行なっていくものである。子どもや保護者に評価されようがされまいが、伝えねばならないこともある。（もちろん理解されるべく努力は必要であるが）評価が、教職員個人の給与に反映されることは、学校現場のチームワークを阻害することにもなる。がんばった人そうでない人とどのような視点で判断するのか。また病気になったとき、家族に介護の必要なものがいるとき、幼い子どもを育てているとき・・・教職員も個人の人生を生きています。時間的には制限もあります。闇雲に長時間の労働をすることを評価されたりすることも違うと思う。現在の評価育成システムは教職員の意欲向上にも教育の活性化にもつながっているとは思えません。</t>
    <phoneticPr fontId="1"/>
  </si>
  <si>
    <t>目立つ仕事ばかりに必死に取り組み地道な仕事はなおざりになっている傾向がみられる。評価者が隅から隅まで把握しているとは思えず、アピールの上手な者だけ、生徒に媚びる者だけが優遇されている。</t>
    <phoneticPr fontId="1"/>
  </si>
  <si>
    <t>評価・育成システムの評価基準が不明確である。Ｓ以上の評価をもらえる教員はあらかじめ決まっているのが現状ではないかという印象がある。</t>
    <phoneticPr fontId="1"/>
  </si>
  <si>
    <t>校長のとらえ方一つで、こんなにも扱いが変わるのものかと思った。
少なくとも、すべての校長がこのシステムに対する認識（部下に接するときの発言等に限る、本音の部分はどうでもよい）が共通でなければ、学校が変わったとき、校長が変わったときに、モチベーションの維持が難しくなる。</t>
    <phoneticPr fontId="1"/>
  </si>
  <si>
    <t>評価育成システムについて、自己申告票の提出がありますが、その中でよく数値化・数値目標と言われますが、教員の仕事をすべて数値で表すのは難しいと感じてします。自己申告票の書き方をもう少し柔軟にして頂けたらと思います。
また、教員も仕事量や役職もそれぞれ違うので、能力給というものがあっていいと思います。ただし、生徒からの評価（授業アンケートなど）が給与に反映されるというのは、反対です。評価をきちんとできない、していない生徒もいていますし、質問項目も実情に合っていない場合もあります。校長・教頭・首席の先生方が評価をすればよいと思います。
私なんかの意見を役立ててもらえるなら幸いです。</t>
    <phoneticPr fontId="1"/>
  </si>
  <si>
    <t>特にありません</t>
    <phoneticPr fontId="1"/>
  </si>
  <si>
    <t>評価・育成システムが導入されて人間関係がぎすぎすしている。特に給与に反映されるのは、よくない。私は、事務職員で評価結果がわかる立場なので非常につらい。管理職の考えが明白にわかる。評価・育成システムで校長先生と一人ひとり面談することは、とても大事な事だと思う。しかし、Ｓ、Ａ，Ｂ・・と評価され、給与に反映される事が人の育成につながるか疑問である。むしろ、自己評価と評価が相違していたら、意欲は低下し、自信を無くしてしまうと思う。学校多忙化の中、評価・育成システムの自己申告書を書く負担も大きい。管理職の先生も評価するのは、大変だろうと思う。　今のシステムは、やめて校長先生やグループ面談などコミュニティをしかっりとって協力して教職員の育成をしてほしい。</t>
    <phoneticPr fontId="1"/>
  </si>
  <si>
    <t>自己評価は一生懸命に頑張った場合でも、全体にうまくいってなかったら、私は自分にＢ評価をつけるが、きちんとやっていない人が自分にＡ評価をつける場合がある。それを管理職がきちんと評価しているかが疑問です。控えめに自己評価をすれば損だと、聞いてます。以前にひどい評価を受けた、いつもは「Ｓ」だが、その校長の時だけ「Ｂ」だった。いまだにその評価をした校長には腹が立つ。校長だけでなく、他の職員の評価も反映させてほしい。逆に校長の評価を全職員にさせたらどうですか。</t>
    <phoneticPr fontId="1"/>
  </si>
  <si>
    <t>生徒が指導者を評価するという考えに関しては納得がいかない部分があります。</t>
    <phoneticPr fontId="1"/>
  </si>
  <si>
    <t>だいたい校内でS が何パーセントぐらいなどは決まっていて、がんばりだけでなく年齢のことなども考慮されると聞いています。そうなると本当にきちんと評価されているのかどうかはわからないとも思っています。</t>
    <phoneticPr fontId="1"/>
  </si>
  <si>
    <t>評価者によって自身の評価が変わる面がある。かわらず頑張っているときに、特に自身に瑕疵がないにも関わらずこちらが思うより低い評価を受けた場合、働く意欲が大変低くなると感じる。最高責任者の明確な目標が感じられない時も大変困っています。そのことについては提言シートに記入するべきですができれば提言シートは直接教育委員会へ提出できるシステムもあればいいと考えます。</t>
    <phoneticPr fontId="1"/>
  </si>
  <si>
    <t xml:space="preserve">生徒の成長はすぐに目に見えるものでも、数値化できるものでもない。よって教員の評価は一概に言えるものではなく、自己申告票に数値を入れろとつき返されるのは間違いだ。現状の評価システムでは、評価者にアピールした者が高評価される傾向になっており、本当に「できる」先生が評価されているようには感じていない。数値を入れれば入れるほど、ただただ自己申告票や評価者へのアピールのためのものになり、むなしい気持ちになる。日々、様々な気持ちを抱え、変化していく生徒を相手にしている教育現場には、現状の評価システムはそぐわない。他の職業に比べ、階職が少ないのはそれだけ教員の評価が難しいということである。階職や年齢以外の給与の差は必要なく、評価者による数値や記号での評価も必要ない。それらの評価は意欲減退にはなっても、意欲向上には寄与していない。生徒や同僚、管理職から信頼されることや、何気ない気遣いの一言こそが、意欲を向上させるものであり、声を掛け合えること、ときにはぶつかれること、そのような環境づくりが、評価システムよりも大切なことだと思う。
</t>
    <phoneticPr fontId="1"/>
  </si>
  <si>
    <t>授業力の向上など教員の資質の向上は、大切なことですが、評価結果の給与への繁栄など教員に給料格差をつけるようなやり方ではなく、あたたかみのある方法が望まれます。</t>
    <phoneticPr fontId="1"/>
  </si>
  <si>
    <t>授業アンケートは、生徒が客観的公正に書けないと思う。例えば、定期考査前に、先生はまとめプリントをくれないんですか？と尋ねられ、まとめるのも勉強だから自分で頑張りなさいと私が答えると、他の先生はくれたのに。と返された。自分で苦しんで勉強したり、自分なりの勉強法を確立することが大事なのに、生徒の評価を気にすれば、多くの若い教員は、まとめプリントを作っていくだろう。こんな歪みを作る可能性を、舌足らずのこのアンケートは持っている。授業力向上は、ほとんど教員は、言われなくても悩みながら努力している。研修制度を充実したり、自己研修ができる環境(現状は研修権を奪っている)を整える方が大事だ。自分たちが採用した教員を信じてサポートすることが教育委員会の仕事だと思う。
評価育成と言っても、維新の考えを忖度する府教委、府教委を忖度する校長から、下ろされてきた教育目標に迎合して仕事しろと言われている気がしてならない。職場で横につながりながら、目の前にいる生徒の成長をどう助けていくのか、しんどくても自由に議論し共に汗して働けた時代が懐かしく思い出される。</t>
    <phoneticPr fontId="1"/>
  </si>
  <si>
    <t>まず、適切に評価されているのかどうかという疑問が常にあります。
日常の業務に対して、どれだけ評価者が把握しているのか。ろくに授業を見に来たわけでもなく、生徒や保護者からのアンケート結果や、発言力のある職員からの評判などで評価が左右されているのではないかという気がします。
○○さんはしっかりとやっている。という評判や、実際にクラスや授業が落ち着いている状況であるため高い評価をいただいていますが、自分以上に様々なことに取り組み、真摯に仕事に向き合っている若い教員などはあまり評価を得られていない傾向があるように思います。
客観的にみて透明性、公平性のある評価が行われることを期待します。</t>
    <phoneticPr fontId="1"/>
  </si>
  <si>
    <t>教職員の評価は数値で測ることは難しいため、基本的には現状のシステムで良いと思います。
意欲を高めるには給料に反映することが一番の方策だと思いますが、そのことを意識しすぎることは
職場の輪を乱すことにつながらないかと危惧しています。</t>
    <phoneticPr fontId="1"/>
  </si>
  <si>
    <t>業務量が多い日常の中での自己申告票の作成は特に負担感を感じる業務であり、意欲や業務内容を大きく左右するものではない
目標の数値化も、教員一人一人の成果が生徒の成長につながるのではない為、あまり適していないように感じる。
教員は、生徒一人一人のために個別にできる業務を分担し、それぞれの教員が団結して取り組み３年間掛けて、社会で求められる人材の素地を育むのであって、教育とは短期間（３年）で全ての結果が現れるものではない。
また、表に現れない業務を担っている者は、その評価がなされず、結果として目立ったものが評価される評価基準であるように思う。このようなことが続くと教員として子供を育てようという意欲は次第に失われ、評価を気にした教員がもっと増えるのではないかと考える。生徒に嫌われようが、その生徒の将来を考えて指導できる教員が評価されるシステムであって欲しい。
また、個別の業務に対する評価点を設定し、個人が行っているその業務に対しその進捗や達成状況をもって評価する等の方法も考えられるのでないか。しかし、そうすることによって増加する業務も当然あり、働き方改革が叫ばれる昨今の状況の中では適していないかも知れない。
いずれにせよ、大阪府の教員として、全力で生徒を育て、大阪の教育を底上げする為、生徒の為に労力を使えるそんな環境の整備を望んでいます。</t>
    <phoneticPr fontId="1"/>
  </si>
  <si>
    <t>日々の業務に忙しい中で面談に時間を割いている現状において、土壇場で面談時間の変更を管理職から言われるパターンが多い気がしている。管理職も無理して時間を割いているのかな、とつい思ってしまう。現在のシステムが一定の評価があったのであれば、現状に合う「評価・育成システム」にかわる新しいシステムをこの際に再構築しても良いのではないかと個人的には思っている。（システムが始まった時代から比べて、現状に合っていない点が多々あるような気がしているため）</t>
    <phoneticPr fontId="1"/>
  </si>
  <si>
    <t>育成システムなので、具体的にどこをどう改善したらいいのかをもっとはっきり伝えていただきたい。</t>
    <phoneticPr fontId="1"/>
  </si>
  <si>
    <t>評価育成システム事態には大きな不満はないが、学校の中で忙しい部長等の仕事をしていても、校長と意見が合わないことを理由にきちんと評価がされないことがあり、非常に意欲を低下させられた。
忙しい仕事をしていても一定の評価がもらえれば、頑張ろうと思ったり、忙しくても仕方がないと思える部分もあるが、その逆の反動は非常に大きいと感じました。</t>
    <phoneticPr fontId="1"/>
  </si>
  <si>
    <t>以前、給食センターに勤務していたが、評価者が校長とセンター所長の２人体制で、しかも給食センターの給食管理業務が主となり、学校で食に関する指導に行く時間が取りづらいので、学校勤務に比べ、正当な評価を受けるのが難しいと思われる。</t>
    <phoneticPr fontId="1"/>
  </si>
  <si>
    <t>給与によって差がつくと、教員間の人間関係や連携が悪くなり、生徒に対して悪影響がでないか心配である。</t>
    <phoneticPr fontId="1"/>
  </si>
  <si>
    <t>今までどの年も同じ気持ちで子どもたちに向き合っています。自分自身はどの学年でも全力で取り組んでいるつもりですが、それが評価者によって評価が異なることが（人間なので仕方ないことですが）、こわいです。評価は直給与に影響、つまり自分のくらしに影響します。評価が前年度より下がった時こそ、納得する理由が欲しいです。Ａ評価は初任者より低い給与と聞きました。初任者よりも役に立ててないのかなと思うと、士気が下がります。
最後に管理職の先生から評価をいただけるのはありがたいです。がんばってきたことが自己満足だけでなく学校として評価していただけると、またがんばろうと思います。</t>
    <phoneticPr fontId="1"/>
  </si>
  <si>
    <t>評価基準が曖昧でそれを給与にリンクさせるシステムは納得いかない。</t>
    <phoneticPr fontId="1"/>
  </si>
  <si>
    <t>ＳＳなど学校によって違うし、どのように決めているのか知りたい。
Ａは当たり前だと思う。
ＢＣはよっぽどのことがないとそうならないでほしい。そうなればしっかり説明するべきだと思う。</t>
    <phoneticPr fontId="1"/>
  </si>
  <si>
    <t>業務が多岐にわたり、誰が頑張っているか、誰が頑張れていないかを単純に比較できない仕事だと思う。成果がはっきり表れない職業であり、優劣をつけがたいものだと思う。そういう意味で、評価は非常に難しいと思う。
教職員が自身の授業を振り返る機会は必要に思う。だからこそ、自らの授業を改善していくための手立てとなる形のアンケートを取ってほしい。現行のままでは児童が答えにくい（分かりにくい）ものに思う。
また、給与に反映するから「Ｓ」を目指す、とは教職員はならない。給与が上がることはうれしい。だが、現行のシステムでは、上がった、下がったの理由に納得がいきにくいと思う。また、教職員の意欲は、児童のためになるだろうという思いが形として表れたとき、意欲は増すと思う。欲しいの結果ではなく、過程であり、児童のためになる授業とはどんな授業か、それを知る機会を提供することが「育成」ではないだろうか。
教職員の頑張りを評価するなら、管理職だけが評価するのは物理的にも難しいと思う。周りの教職員がその教職員をどう思っているかも、大切な評価材料にはならないだろうか。
形だけの評価は、私はいらないと思っている。単純に仕事を増やすだけになっているように感じる。育成するなら雑多な仕事が少なく、もっとゆとりをもって児童に接せられる時間、学校としての目標を教職員間で共有する時間を確保したうえで、臨んでほしい。</t>
    <phoneticPr fontId="1"/>
  </si>
  <si>
    <t>児童や保護者からのアンケートよりは、学校長の評価を重視するべき。その上でアドバイスを受け改善していくシステムがよいと思います。児童保護者アンケートが直接評価につながると、やはりそれを気にして対応する場面も出てくると思います。児童の評価と同じように、評価が育成につながるようにするためには、そう思います。</t>
    <phoneticPr fontId="1"/>
  </si>
  <si>
    <t xml:space="preserve"> 自分の評価については、不服を持っていないが、回りの評価について聞いたときに、ちゃんと見てもらっているのかと憤慨したことがある。人を評価するのは、大変難しいことだと思う。ましてや給料に反映するとなると責任も重大になるので、評価する立場の人には、十分な研修を積み、十分な検証のもと、評価をして欲しい。
　</t>
    <phoneticPr fontId="1"/>
  </si>
  <si>
    <t xml:space="preserve">学校教育目標の共有化といっても個人で書くので共有化はできにくいのではないか。チームで連携していることが多いので、チームで書くとか評価するとかした方がいいのではないか。担任も個人プレーではなく、学年としてチームワークが必要であるし、担外や支援などチームとしてやっていくことが、学校教育目標の共有化や組織力につながると思う。そう考えたら、個人としての給与の反映は必要ないと思う。評価者もきちんと評価しているかどうかわからない。
</t>
    <phoneticPr fontId="1"/>
  </si>
  <si>
    <t>ある程度評価が給与に反映されるのは良いと思うが、評価基準を明確化してほしい。教師はいろいろな形で生徒への関わりが求められているので、画一的な評価になるのは問題である。</t>
    <phoneticPr fontId="1"/>
  </si>
  <si>
    <t>　アンケートについての意見です。回答の選択肢が設問に対して答えにくいもの、選択できないものがありました。その設問には答えることができませんでした。その他（自由記述）の回答欄があればよかったと思います。評価･育成システムについて、ある方向性・意図をもったアンケートに感じました。
　現在の、評価･育成システムには色々と課題があると思います。その一つに、校長がより多忙になっていることがあります。校長一人で50人～60人の評価をするためにどれだけの時間がかかるでしょうか。給与に反映されるので校長も慎重に・ていねいに評価をすると思います。たとえば、授業観察だけでもどのくらいの時間がかかるでしょうか。授業改善・教員の資質向上のためであれば、年間を通じて余裕を持てると思います。職員会議の運営が変更になり、校内人事も校長決済、その他、校長が判断しなければならな重要な内容や場面が多くなっています。校長には学校全体、生徒全体、教職員全体、学校運営全体に対してよりていねいに目配りできる環境が必要だと思います。ほかにも色々と感じることがありますが、書ききれないのでおいておきます。
　基本的に、現場のことをよく把握して、現場の立場に立って、教員が生徒のために活動しやすい環境をつくるという目線に立っていただけるとありがたいです。
　</t>
    <phoneticPr fontId="1"/>
  </si>
  <si>
    <t>教育活動を、数値化してそれを評価すること自体がナンセンスだと思う。教育効果は即効性のあるものばかりではなく、長い時間かかって効果が現れるものもあり、それを子どもや保護者は評価できないと思える。
また、そのような効果は数値では表すことができず、数値や他者からの評価に影響され、良い教育活動ができなくなることも多いと考える。</t>
    <phoneticPr fontId="1"/>
  </si>
  <si>
    <t>若いからＳＳにしない。転勤するからＡにしておくなど、自分の評価とは関係のないことで評価が下がることが意味がわからない。意欲が低下してしまった。経験年数などは気にせず、もっと実績などに目を向けてほしい。</t>
    <phoneticPr fontId="1"/>
  </si>
  <si>
    <t>評価者が年功序列に従っている時点で公平性がない。</t>
    <phoneticPr fontId="1"/>
  </si>
  <si>
    <t>「がんばった人」と「そうでない人」の区別がむずかしい。どのレベルまで頑張ったら「がんばった」といえるのか。
目標設定は目標レベルを下げれば下げるほど達成がしやすく自己評価は自ずと高くなる。一次・二次評価も少なからずこの自己評価を参考にするはずである。そうすると高い志を持つ者ほど設定した目標は達成できず評価も低くなりかねない。しかし、合理的配慮の観点からすると個人間で能力に差があるのだからその人に応じた目標を設定するべき、という考え方が正しくなる。そうなると一様にSS～Cの評価をするには、評価者が面談や日頃の観察や声かけを通じて職員一人ひとりの能力をきちんと把握し、目標基準の妥当性を確認すべきであろう。</t>
    <phoneticPr fontId="1"/>
  </si>
  <si>
    <t>若手教員にとっては努力や実績が認められないシステムだと思う。大半の校長はベテラン教員に配慮して評価するので、若手教員がどれだけ実績を上げてもS以上の評価が与えられることは希有である。実際に私の前任校では「若いからA評価」と言われた教員や、現場の状況をよく把握している教頭が１次評価でSを与えても、２次評価では校長室からほとんど出てこない校長がA評価にするなど、若手にとっては勤務態度や実績を認めてもらうことが難しい。個人的には評価育成システムに賛成しているが、年齢に関係なく、実績や実力のある教員が適切に評価されるようにしてもらいたい。</t>
    <phoneticPr fontId="1"/>
  </si>
  <si>
    <t>実施方法に強く疑問を感じる。このシステムのため、結果を出すことに力を注ぎ、生徒の心の健康や自分自身で力をつけていこうとする意欲など、生きていく上でとても大事な部分が損なわれている気がしてならない。また、教員間でも競い合いが生まれ、その先に生徒の幸せが待っているようには到底感じない。競い合いに生徒が利用されかねない。さまざまな生徒が集まった公立学校という場で、それぞれの生徒が安心して学校に登校し、自ら学んでいくことができるようにするためにはこのシステムは悪影響が大きいと感じる。そして、校長の能力や人柄に左右されすぎるということも感じる。</t>
    <phoneticPr fontId="1"/>
  </si>
  <si>
    <t>①「面談をどのように改善すれば、より一層、教職員の意欲・資質能力の向上等につながると思いますか」に対する回答を実現するためには、業務過多である評価者の校長・教頭の業務をさらに増加させることになる。改善するならば評価者の業務を軽減できる方法にすべきである。
② 給与反映については、現状はＡが標準であるが、「Ｂを標準とし、ＳＳ・Ｓ・Ａをプラス、Ｃをマイナス」というようにプラスを増やさないとモチベーションコントロールは難しい。本府の状況を鑑みると、本評価システムは勤勉手当をマイナスにするための施策としかとれない。本来このようなシステムはプラス評価を増やすために実施するものである。
③ 評価者が評価のポイントを目標設定面談時に明確にしなければならない。結果その目標を達成した場合は高評価となるべきだが、評価段階の配分が決まっている関係からできないようである。このような評価方法は正当な評価方法といえない。
④ 業務改善を目的として導入されたものである。民間企業においても一定程度の改善が達成できたら廃止したところもある。今後、何を目的としてこのシステムを運用するのかを検討すべきである。</t>
    <phoneticPr fontId="1"/>
  </si>
  <si>
    <t>評価する側の管理職が、どこまで現場の状況を把握し（または、把握に向けて努めているか）、組織のリーダーとして「この人になら何を言われても仕方ない」というくらい説得力を持って現場を動かしているのか。そこに大きな疑問が残る。目立つ仕事や、声の大きい人だけでなく組織の歯車として目立たない仕事にも目を向けるとともに、ただただ経験が長いだけの組織の足かせになる人材をどんどん切っていける正しい厳しさを持ってほしい。そこを真摯に向き合わないとやる気のある経験の浅い人材が伸びないし、大阪教育界全体の発展に繋がらない。今だけではなく、長いビジョンを持って構築し、正しい努力が報われるような全ての関係者のやる気が溢れるシステムにしてください。</t>
    <phoneticPr fontId="1"/>
  </si>
  <si>
    <t>教員のやる気の向上にに寄与する部分もあるが、やる気をなくさせる原因になることの方がはるかに多く、学校現場にはそぐわないシステムだと思う。目標を数値化することを求められている人も多いようだが（私は一度もないが）、これも教育現場にはまったく意味がなく、その目標達成のために個々の生徒一人一人へ目が向かなくなっている管理職や教員もいるように感じられる。百害あって一理なし、とまでは言わないが、マイナス面の方が圧倒的に多いと思われるので、このシステムは廃止すべきだと考える。</t>
    <phoneticPr fontId="1"/>
  </si>
  <si>
    <t>評価の基準があいまいすぎる。何をしたらSSやSなのか。何ができないとBやCなのかなど。自分の中でがんばった年とそうでない年の評価が変わらないですし、そうなったら、自分の能力はずっと変わらない気がしてならない。ちなみに自分は給料が変わるかで意見を言うてはいません。
評価者の評価理由、次年度に向けた課題・今後の育成方針が抽象的でわかりにくい。
逆に言うと、評価する方も難しいのではないでしょうか。よって、なくしたほうがいいと思います。昔のように、主任手当てや主事手当てのような給料方針の方がいいのではないかと思います。</t>
    <phoneticPr fontId="1"/>
  </si>
  <si>
    <t xml:space="preserve">校長・教頭も忙しく、くわしく評価できるほどの時間的余裕はない。
ＳだのＡだの言うよりも、どんな人とも、職場で仲良く、力を合わせてやるほうがよほどよい。
目標を自分で設定し、自分で「上回っている」と書く人がいるのだろうか。いたとして、その目標設定は「低すぎた」ということではないだろうか。
</t>
    <phoneticPr fontId="1"/>
  </si>
  <si>
    <t>教師の育成をしていくには、評価者との面談で今後の課題に対しての助言を頂けるので必要である。しかし、評価の部分に関しては難点がある。年間の計画は立てるものの生徒の実態に応じて変化していく必要があり、目標の達成が困難なケースが生じる。そのことが原因で評価が変化し給料面で反映されてしまうと、日頃から苦労されて仕事に取り組んでいる教職員の気持ちが低下してしまう恐れがある。評価する側も大きな仕事であり気を遣う部分でもあるため、「評価」という部分は必要なのかと感じています。</t>
    <phoneticPr fontId="1"/>
  </si>
  <si>
    <t xml:space="preserve">教職員の業務評価をし意欲の向上はかるとか成果主義とかいう建前の背後に、教職員全体の給料を下げ人件費の削減を行うという本音が見え見えで、よい評価をされても全く嬉しくないし、悪い評価をされればやる気が低下する。もちろんこんなシステムよりも生徒や保護者、同僚の生の声を大事にしているので、現場に戻ってまた教壇に立ったり仲間と仕事すれば意欲はもどるが、評価を見たときのなんとも言えない嫌な気持ちは毎年変わることがない。校長にしてもよい評価をつけられる割合が年々下げられているため（上から抑えられているようである）、普通の評価しかできなかった教員への後味の悪さがぬぐえないし、人間関係がまずくなる。会社とは異なり、学校の仕事には目に見える部分と目に見えない部分があり、その目に見えない部分が学校や生徒を支えている。生徒の話に耳を傾けたり、保護者と密に面談したり、そういう一番大切なことに使える時間が年々減っており、かつそういうことは評価の対象外である。海外研修を立ち上げたり、アクティブラーニングなどの手法を取り入れ、学校の宣伝となるような目立つことをした人がいい評価をされているのだろう。クラブがあったり、修学旅行があったりと外国の学校と違って日本の学校は家族的な雰囲気に支えられている部分が多いのに、そこに根拠のない成果主義をただただ導入することに意味が見いだせない。これを始めて問題教師があぶり出せたのか。そして問題ある教員をなんとかできたのか？はなはだ疑問である。問題ある教師も更正させず、質の高い教師のやる気をそぐ、こんなシステムは早くやめるべきである。
</t>
    <phoneticPr fontId="1"/>
  </si>
  <si>
    <t>現在では評価者との意思疎通がしっかりできていないと感じています。信頼関係の構築から始めるべきだと思います。</t>
    <phoneticPr fontId="1"/>
  </si>
  <si>
    <t>評価をする評価者が、学校内部の現状を把握しきれていない。そのような人に評価をされたくない。
そのために、校長・准校長・教頭など管理職の出張をもっと減らして、学校内にいる時間を増やすべきだと考える。
標準評価のA評価でさえ、給料がピンハネされているのは納得がいかない。
S・SS評価をもらえる人の基準がまったく不透明なので明確にするべき。
生徒・保護者からの意見をもっと評価に反映するべき。自己申告票を書いた本人と、評価者の間だけでの評価になってしまっている。
今のような評価方法では、管理職に迎合するようなものが、無駄に高評価を受けることになりかねない。
生徒・保護者のことを第一に考え、真摯にがんばっている教員が報われるようなシステム改革を期待する。</t>
    <phoneticPr fontId="1"/>
  </si>
  <si>
    <t>学校教育目標などを軸に自分がやっていきたいことや、努力したいことなど目標をたてて、具体的にどうすればいいのかを考えていくことはとても必要なことだと思います。いきあたりばったりではなく、どのように自分が成長したいか、頑張っていきたいかを考えて、実行していき、それを評価されてアドバイスをもらう、話を聴いてもらうことはとてもいいことだと思います。しかし、そこに給与を反映させるのはどうかと思います。人それぞれの頑張り方が違うので、役職によって給与を変えるなどのほうがいいのではないでしょうか。</t>
    <phoneticPr fontId="1"/>
  </si>
  <si>
    <t xml:space="preserve">管理職のみの感覚で給料が上下するのか？
管理職にまで届いていない仕事も沢山あり、主席や指導教諭にも見えていない部分が多い。
主席・指導教諭だからといって仕事をしているとは思えない。
一般教員の細かな働きをどこまで評価できているのか公平性がない。
管理職に逐一報告している人ばかりではなく、見えないところでの軋轢や個人的な関係がどこまで見えているのであろ
うか？
1度や2度の授業見学を行ったところで何がわかると言うのだろうか？
校長の仕事も増える一方で、教頭や主席が居ないと仕事が回らなくなってきている。
メール1本での仕事のやり取りの長所をうまく利用し、一方的な情報に毎日振り回されている状態で管理職は常に
PCとにらめっこしている状態である。
将来的には教頭事務補佐等の仕事担当者が残念ながら作られることだろう。
生徒によるアンケートにしても母体の小さな集団からのアンケート結果やその科目の苦手な生徒からは良い評価は得ら
れないことが多い。評価をあげようと補習等を行っても参加しないとか！放課後で１７：００以降の仕事となりこれも
また超過勤務になりえない。
</t>
    <phoneticPr fontId="1"/>
  </si>
  <si>
    <t>教員評価に関して疑問に思います。
仕事の内容の評価も、目立ったり人から評価を得やすい業務とそうでないものがある限り、評価者がそれをくまなく見て評価するのは困難だと思う。</t>
    <phoneticPr fontId="1"/>
  </si>
  <si>
    <t>目標を立てること自体は当たり前にやっているし、それを校長や教頭と話して具体的な方策を探ることも重要だと思う。自己申告票の様式はともかく、その存在意義はあると思っている。しかし、給与反映は教員の世界に必要なのか。成果主義的な仕事はしていないし、そもそも評価など気にしていて生徒たちと本気で向き合えるのか。疑問ばかりである。たった１年間で何ができるというのか。「頑張ったで賞」みたいな、人をバカにしたようなランク付けは即刻廃止にすべきである。無意味にＳを付けられ、その理由も曖昧で、逆に意欲も低下した。ある意味頑張っていなくてもＳが付くのなら、大阪の教育はもはや終わっている。低レベルにもほどがある。</t>
    <phoneticPr fontId="1"/>
  </si>
  <si>
    <t>何をもとに評価されているのかがまったく理解できない。管理職による評価と同僚教員からの評価があまりにも違いすぎることに疑問を感じる。管理職に対して厳しい指摘をしながらもきっちりやっている人の評価が低く、適当に物事を済ませ管理職のイエスマンになっている人がＳやＳＳをもらっていることが疑問。また、私の勤務する高校では管理職がまったく仕事をしないのでそのような管理職に（保護者対応も学年任せ、土日には絶対来ない。人任せにして自分たちは定時に変えるなど）評価されていることに意味があるとは思えない。</t>
    <phoneticPr fontId="1"/>
  </si>
  <si>
    <t xml:space="preserve">もっと活用の仕方があるのではないかと思う。
</t>
    <phoneticPr fontId="1"/>
  </si>
  <si>
    <t>管理職との評価育成シートを通じての面談は良いと思うが、教育の仕事はがんばりによって利益が増える一般の会社とは職種が異なる。もともとｓｓ、ｓ、ａ、ｂ、ｃ、の割合が決まっているところに当てはめているので、相対的評価というのは絶対的評価とは異なり、それを給与に反映していても無理があり、諦めモードの方が強い。仕事の業績自体が純粋に給与反映されているとは考えにくい。そのあたりを考えていただければと思います。</t>
    <phoneticPr fontId="1"/>
  </si>
  <si>
    <t>育休2年目になるので、最近のことは分かりませんが、勤務している間、評価・育成システムが徐々に丁寧なものになっていったと感じています。育休中の身でありながら、昇級させていただいたのは驚きでしたが、毎日の育児もまたキャリアアップとして認められていることが嬉しかったです。復帰した後、この経験を生徒・保護者への対応に生かしていきたいと思います。</t>
    <phoneticPr fontId="1"/>
  </si>
  <si>
    <t>評価･育成システムが基本正しいという視点からのアンケートは、当てはまる項目がなく正直に回答できないものであった。生徒への授業アンケートも同じく、教材の工夫は「プリントなどが工夫されているか？」ときかれるので電子黒板による画像や映像を取り入れても、教材の工夫をしていると評価は上がらず、授業形態も抽象的な聞き方なので、班での話し合いを取り入れ、アクティブラーニングの視点を取り入れても評価は上がらない。
校長も生徒の授業アンケートは、担任かそれ以外の視点や、学年ごとでの差が大きいことを認めているが、しかし、結局そのようなアンケートしか数値に表れないのであれば、それで判断するしかないだろう。
結果、実態を現していないアンケートや、たくさん目標を盛り込みすぎて、あれもこれもという無理のある、しかも装飾的な言葉で具体的な視点に書ける学校の目標による評価は、結果を見るたびに徒労感を感じる。
せめて、具体的で生徒の実態に基づく目標と、的確な学術的な裏づけのあるアンケートによるＰＤＣＡサイクルを実現した上での給料への反映と、学校はとなりの先生とチームを組んでいるのだから、そのチームとしての評価の視点も入れるべきであると思う。</t>
    <phoneticPr fontId="1"/>
  </si>
  <si>
    <t>管理職が全教職員の業務遂行状況について正確に把握することは不可能である。したがって、どうしても不平不満が出ることになる。</t>
    <phoneticPr fontId="1"/>
  </si>
  <si>
    <t>教育の仕事に「評価」という形式が導入され、給与にも差がつけられていく。そんな今の評価・育成システムに矛盾を感じる。</t>
    <phoneticPr fontId="1"/>
  </si>
  <si>
    <t>頑張りが評価されることは嬉しいことでありますし、給与に反映されることはありがたいことです。
ただ、懸念されることは、評価者が変われば、評価が変わることです。そういうことも少なからずあると思っていますが、過去に明らかに納得のいかない評価を出されたこともありますし、同僚もいます。給与をあげてほしいのではなく、評価者が正しく評価する眼をもっていてほしいと願います。</t>
    <phoneticPr fontId="1"/>
  </si>
  <si>
    <t>持つクラスによっては、保護者アンケートや、評価者には理解されがたい担任の並々ならぬ努力がある場合もある。
これといった努力無しにも、とても整然としたクラス運営ができる場合もある。
もっと言えば、傍目に見ても明らか何もしていない職員でもCとは限らない。
実態に即した評価は効力を発揮するが、本人の実際の努力とかけ離れた物（低い評価）になると、ただでさえ厳しい職務の中で、更に精神的に追い込む結果となってしまわないだろうか。
教育に関しての評価は難しく、人による完璧な評価は有り得ないので、不満要素を持つ人間は必ず出てくる。その分だけ大切な人材を潰していることにならないように、全体として、癒され、心からのやる気につながるようなシステムを検討していくことが必要ではないかと思う。学校教育は一般企業とは性質が異なる分野であり、過大なストレスは職員の健康被害も生み、返って子どもへ悪影響を与えないだろうか。極力雑務を減らし、個々の研修研鑽に充てる時間や費用を増やすことも大切なのではと思う。一人ひとりが、生き生きと輝ける職場こそが大きな教育力となって地域社会に反映していけるのではないか。</t>
    <phoneticPr fontId="1"/>
  </si>
  <si>
    <t>評価を行うことは必要であると思うが、評価者によって基準が違うなと感じる場合もあり、正しく評価されているか疑問に感じるところもある。また、評価は子どもと同じで、絶対評価にすべきである。形式上は絶対評価のように管理職は言っているが、実際の所はSSは何％程度などの割合があり、学校の職員全体ががんばっているところでも、評価にばらつきを持たせなければならないのは、評価の妥当性を考えると違うと思う。また、数値目標などを求められるが、数値では計れない部分が多いのが教育現場であり、評価基準をどのようなものにするか、もっと改善するべきである。</t>
    <phoneticPr fontId="1"/>
  </si>
  <si>
    <t>自己申告票の記載内容は、業績の高い職員ほど謙虚な自己評価をしていたり、逆に業績の低い職員が高い自己評価をしている場合もあり、参考にはなるが評価しにくい場合がある。
評価者の資質や人格によって、評価される側は、意欲が湧いたり、やる気がなくなったりすることがあり１００％適正な評価は不可能だと思います。また、授業アンケートの結果も子どもや保護者受けのいい職員が授業力や学級経営が優れているは限らず、子どもにとって厳しい職員は良い結果にならないなど、これも参考にはなるが矛盾を感じることがある。</t>
    <phoneticPr fontId="1"/>
  </si>
  <si>
    <t>管理職が教職員を評価する際、高評価、または低評価をつけにくい状況にあると感じられる。評価材料が現状では生徒・保護者からのアンケートと、自己申告書の２つが紙媒体として存在し、さらに教頭・校長からの評価ということで評価されているが、それだけでは見えない部分があり、給与反映まで行われる評価をする上では評価材料として少ないと感じる。そういった点で、管理職が高評価または低評価をつけにくい状況だと思われる。
教職員の仕事は業務成績が目に見える形で出ることはないので、評価をし、給与反映するのであれば、より一層の評価基準の明瞭化、評価材料の充実が求められる。</t>
    <phoneticPr fontId="1"/>
  </si>
  <si>
    <t>能力評価を行うことは，一般的に考えて妥当だと思う。一部の「評価育成システムが職員関係を破綻させている」というような意見が正しいとは思わない。ただ，純粋に能力や業績を評価してもらえているとは感じていない。例えば，主任や主事などの役職についていれば“Ｓ”というような安易な評価が行われていることもあるように感じる。役職についていなくても学年や学校組織のために尽力している教諭が評価されるよう，管理職には指導されるべきである。</t>
    <phoneticPr fontId="1"/>
  </si>
  <si>
    <t>評価といっても、自分がやってきたことを管理職がすべて把握できているとは限らないし、５年１０年後に成果が表れる（生徒に初めてわかってもらえる）こともあると思うので、頑張りに応じて給与額を変えるという考え方自体には反対ではないが、実際に正しく頑張りを評価することは不可能であると思うので、今の形でうまく自分をアピールした人が高い評価を受けて、それが給与に反映されることには賛成できない。</t>
    <phoneticPr fontId="1"/>
  </si>
  <si>
    <t>面談などを通じて管理職の先生とじっくり話ができるのはよいと思います。一方で様々な雑務に追われ、記入する時間等もとれない時もあります。経験や年齢にもよるとは思いますが、仕事の量に差があり、どうなのか、と思う時も多いです。評価や給与のためではなく、子どもたちのために働く教師でありたいし、しんどいことが多くても、同僚と笑顔で支えあえる職場作りをしていかないといけないと思います。</t>
    <phoneticPr fontId="1"/>
  </si>
  <si>
    <t>現在、小学校と給食センターの兼務をしており、給食センターでの運営がメインであるため、所属の小学校には週１回程度しか行くことができていない。小学校長に学校現場での取り組みだけを評価されることに違和感を感じる。給食センターでの業務や職務内容についても理解し、評価してほしいというのが現状である。以前、自校で給食を実施をしていた際には、給食管理と食に関する指導、学校運営に携わることができ、学校長とも連携をとることができたのだが、給食センター勤務になると、学校運営になかなか携われず、評価・育成シートも書きづらい。</t>
    <phoneticPr fontId="1"/>
  </si>
  <si>
    <t>私自身、昨年の経験が初めてでした。面談を通して、さらに努力を続けようと思ったのが素直な感想です。</t>
    <phoneticPr fontId="1"/>
  </si>
  <si>
    <t>評価に関する規準は何も言うことはないですが、授業時間確保のために職員の労働時間が増え、最終的に無理をしいてしまう環境は少し改善が必要であると感じます。
別の話しですが、アンケートについて指名した人を管理職などに伝えてしまうと、自分の意見が出しにくいように思います。なにとぞ改善をお願いします。</t>
    <phoneticPr fontId="1"/>
  </si>
  <si>
    <t>アンケートに、選ぶ回答がないものが多かった。これでは、改善に必要な意見がでにくくあまり意味がない。
もう一回やりなおしたほうがよいのではないか。
管理職との面談は必要だと思うが、管理職の負担が大きくなっているように感じる。
そのため、時間が短時間になりアドバイス、助言をすることが難しくなっていないだろうか。
職員の資質向上などを考えるのであれば、数値化も必要かもしれないが、生徒を教育するという見方をすれば数値のために生徒の進学・就職・資格取得などをすすめるのは違うのではないか。そのため、進学・就職の一次合格率などのよくわからないものがHPなどでみかけることがある。
普段の授業などの中では、数値化した目標をたてること自体が難しい。
普段の授業への取り組みや、工夫を評価できる仕組みが必要。また、アドバイス、助言ができる者が必要。</t>
    <phoneticPr fontId="1"/>
  </si>
  <si>
    <t>評価者がいつ、どこで、何を評価しているのかがわかりにくい。
ほとんど職員室にいる（と、被評価者は感じている）状況にも関わらず、授業や児童への指導、学級経営、学年経営などを評価されるのが、気持ちのよいものではない。たとえ評価が高かったとしても。
保護者に対する学校アンケートの、評価への反映の説明も曖昧である。聞きに行く人間が変わると、説明が変わることもある。
よって、現行のシステムには明るいイメージがない。</t>
    <phoneticPr fontId="1"/>
  </si>
  <si>
    <t>目標を持って仕事を進めていけるのはよいのですが毎年仕事内容が変わらないので目標設定がマンネリ化してしまう。</t>
    <phoneticPr fontId="1"/>
  </si>
  <si>
    <t>目標設定において数値目標を盛り込むように言われますが、学校教育活動（教職員の仕事）は全てが数値化できるものではないと感じます。
数値化しにくい仕事に対する適正な評価基準を設けていただきたいです。
数値化しにくい仕事が目標として認められ、適正に評価されることが学校教育・教職員のやる気の向上につながると考えます。</t>
    <phoneticPr fontId="1"/>
  </si>
  <si>
    <t>評価を重視するあまり、個人プレーが目立ち協調性が損なわれていると感じることがあります。
一番大切なのは生徒であるのにもかかわらず、評価を上げることが優先され授業担当者によって授業の方法が変わっている。創意工夫をすることは、いいことですが、生徒は教師を選べないので、いいことは共有する雰囲気も大切だと思います。</t>
    <phoneticPr fontId="1"/>
  </si>
  <si>
    <t>評価者(管理職)、同僚、生徒、保護者、それぞれの立場で、被評価者への印象や感じ方が異なる。
管理職の判断だけで本当に評価できているか疑問に思ったことが多々あるし、それが給与に反映される現状のシステムはどうかと思う。</t>
    <phoneticPr fontId="1"/>
  </si>
  <si>
    <t>評価シートの記述の仕方で評価者の印象が変わり、普段の仕事の様子などが考慮されていないように感じる。支援学校において成果を数値化することが難しいと思うが評価者により求められることがあり困る。</t>
    <phoneticPr fontId="1"/>
  </si>
  <si>
    <t xml:space="preserve">  評価されることが、意欲の低下につながる。</t>
    <phoneticPr fontId="1"/>
  </si>
  <si>
    <t>そもそもこのアンケートの各選択項目の中に「自分がチェックをつけたいものがない」ことが問題である。あたかも教職員評価育成システムをこれからも続けていく前提でアンケートを取らせていることに憤りを感じる。教職員の評価育成によって、「あの先生はＳＳだからずるい」「なんで頑張っているのに、私はＣなの？？」と、教職員間の溝がますます広がっていく。しかもそれが給与にも反映されるのではたまったものではない！！「このシステムが給与に反映されるから授業改善にもつながるからいいのだ」という考えは、机上の空論で話を進めている上の方々の理想にすぎず、現場はさらに競争が行われ、教職員間が団結しようという意識が薄れていくのは明白である。
長々と書いたが、評価育成システムにかかわる事務作業に時間を使う暇があるなら、日々の子どもたちのことを考えながら教材研究にいそしむ時間に使ったほうが有意義である。以上。</t>
    <phoneticPr fontId="1"/>
  </si>
  <si>
    <t>評価基準を明確化してほしい。自分で立てた目標を大きく上回っているのに、それを管理職が評価できていないことはよくある。そもそも自分で立てた目標が低すぎれば、簡単に目標達成できるというのも、よくない点だ。目標の設定に関する面談はしたことがない。その人にあった目標設定にすべきなら、面談で管理職の意見をいれるべきだと思う。しかし、一人ひとりの能力を把握している管理職などいてるのだろうか。そんな人はいないと思う。いれば他の仕事についているはずだ。だから、この評価・育成システムには、管理職のキャパシティーを超えた作業になっていることは間違いない。だから、能力を適正に判断できず、能力あるものが泣きをみるのだ。経験年数や首席、教務主任、与えられた大きな仕事だけで、判断されるのだ。評価するというのであれば、同じ５時までの時間で勝負してほしい。一番は授業力ではないだろうか。授業もろくにできない人が評価が高いのは、腹が立つ。それなら、評価基準のところに、「残業時間が多い人」「何でも仕事を受け入れる人」「首席や教務主任など」と書いてほしい。それなら納得する。当たり障りのない評価はやる意味を感じない。Ａ評価になったのなら、なぜＳではないのか、今後どうすればＳ・ＳＳになっていくのか、しっかりと説明してもらいたい。これができる校長はいないと思うので、このシステムはやる意味がないと思います。やる気が低下するだけです。２校目で評価を下げられたものより。</t>
    <phoneticPr fontId="1"/>
  </si>
  <si>
    <t>教職は、ほかの職種とちがって、評価が難しいと思う。実力もあるが、学校の中でうまくわたっていける人がよい待ぐうになると思う。とにかく、管理職のかたは教職員としっかり話し合って、コミニュケーションをとっていくことが大切。どんな人にもきらりと光る面があるので、引き出していくべきである。
その点では、わが校には、満足している。校長、教頭はすばらしい。</t>
    <phoneticPr fontId="1"/>
  </si>
  <si>
    <t>評価結果の給与への反映は必要ないと思います。評価する側の資質の問題も関係すると思います。何より、教育の現場において、能力によって評価される現状は改善すべきだと思います。教職員がお互いの違いを認め合い、チームとして仕事をする学校現場において、評価・育成システムはそぐわないと思います。</t>
    <phoneticPr fontId="1"/>
  </si>
  <si>
    <t>評価者が適切に評価できなければまったく意味がないと感じる。
例えば、どれだけ力のある教員でも、前年度にいい加減な学級経営、人間関係でつくられた学級を持たされたら、荒れる事だって可能性としてはあると思う。その場合の評価はどうなるのか。見た目で判断できるもの以上に学級経営は奥深いので、それを評価していうのは非常に難しいと思う。
度重なる研修に合わせて、新しい取り組みが増えているいま、教職員を評価するには、一人ひとりがどんな仕事をどのレベルでがんばっているのか、結果も必要だがそのプロセスも評価することが大切だと思うし、それを評価するには、現状では満足いかない。</t>
    <phoneticPr fontId="1"/>
  </si>
  <si>
    <t>仕事と家庭との両立で、どうしても仕事にウエイトを置けない事も多々ある場合、公平な評価をしていただけているのかと不安に思う。</t>
    <phoneticPr fontId="1"/>
  </si>
  <si>
    <t>　管理職の好みによって左右されている要素が大きいので、公平に評価するのは難しいと思う。管理職に好かれることだけがいい、というわけではないし、子どもにすかれるだけがいいとも言えない。目標も、毎年毎年おおきく変わるわけでもないので、仕事量が増えただけということになっている面もあります。</t>
    <phoneticPr fontId="1"/>
  </si>
  <si>
    <t>業務内容は一人ひとり違い、数値に表れないものも多い。評価に関しては個人でおこなうのではなく、学校経営計画及び学校評価等を用いて学校単位で評価することを提言する。そうすれば、校内でより職員が一体となって目標に向かい、意欲を持って業務に取り組むのではないか。また、自己申告表の記入・評価にかかる時間も削減できるように思う。</t>
    <phoneticPr fontId="1"/>
  </si>
  <si>
    <t>評価をされる管理職の先生が本当に細かく職員を見ていらっしゃるのか、自分の周りの目立つ部分のみしか見ていらっしゃらないのではないか、と思うことがあります。その先生の価値観に合わないと評価されないのでは、と感じることもありました。（私自身ではなく、同僚の評価を見てですが。）もちろん1から１００まで見ることは不可能だと思いますが、まんべんなく、どの教師にも目を配り、公平な立場で評価してほしいと思います。（もちろん全ての管理職がこのような方ばかりではありませんでしたが）評価結果の給与反映も、自分の場合は上がって嬉しいと思う反面、他の人に気を使うこともありましたし、何でこの人がこんな高い評価を？と疑問に思うこともありました。皆さん大人ですので表面上は普通にやってらっしゃいますが、裏では人間関係がギスギスすることもあるので、明らかに教師としてそれはダメだろうという人のみ、給与を減らすだけでいいのではと感じます。勝手な意見を述べてしまい、申し訳ありません。</t>
    <phoneticPr fontId="1"/>
  </si>
  <si>
    <t>特に無し。</t>
    <phoneticPr fontId="1"/>
  </si>
  <si>
    <t xml:space="preserve">このシステムが導入されてから、特に若い教員に、目立つところで活躍をアピールし、地道な学習活動や社会人として常識的な働き方をしない事象が目立つ。考査問題も生徒に迎合して簡単な問題が増え、生徒は点数があがったと思い授業アンケートに良い評価を記入するが、学力がついているとは言えない。生徒に評価されることを恐れず適切な負荷をかけて鍛えてやろうとする教員が確実に減少している。また昨年以上の数値目標の成果をあげても、校長が代われば評価が落ちて、納得できない。授業参観にきても、校長が教科に興味ないと、素晴らしい授業をしていてもわかっていなくて、なおざりな評価をする。管理職の参観の時だけ、普段と違う授業を試みる教師もいて、見てて嫌になる。多忙な上に評価システムのおかげでよりいっそう多忙になった。教材研究をしっかりして自己の授業力を鍛える時間を確保しないと、これからの大阪府の教育はどうなっていくのかと暗澹たる気持ちになる。また、まじめに評価育成の目標設定を記入しても、管理職によって、きちんと読んでいるいないなと思える時が多々ある。ひどい管理職になると、「先生はもう退職だからどうでもいいです。管理職をしているご主人は退職後どうされますか？」と関係ない私的な質問をする校長もいる。これで評価され、給料に反映されてよいのだろうか。
</t>
    <phoneticPr fontId="1"/>
  </si>
  <si>
    <t xml:space="preserve">特になし
</t>
    <phoneticPr fontId="1"/>
  </si>
  <si>
    <t>このシステムによって教員が育成されているとは思えず、評価の基準も曖昧で、自己申告であるにも関わらず、管理職の主観で教員の評価がされ給与に影響するのはどうかと思います。</t>
    <phoneticPr fontId="1"/>
  </si>
  <si>
    <t>教職員はみんなさまざまな事情の中で働いているので、無理に評価しなくてもいいと思います。</t>
    <phoneticPr fontId="1"/>
  </si>
  <si>
    <t>・担任と副担任、学年主任など立場が違うのに、同じ評価基準では副担任では評価されにくいことになる。今は担任をさせてもらっているが、いつ副担任になるか分からない中、現状Sを取っていても次にはAになったりと評価が下がることへの不安が大きい。こちらが立てた目標というのが適正なものなのかわからないので、役割に応じて、もっと具体的にどのようなことをすれば評価が上がるのか明確にしてほしい。
　また、年齢が上がっていくにつれて、できるようになっていく仕事と、体力的にしんどい仕事と出てくると思う。そういったところも考慮して最大限こちらの努力を評価してもらえるような仕組み。陰で努力している人もたくさんいるのに、見てもらえなければ評価されないのでは意欲は失われる。やったことへの評価をきっちりとしてくれれば良いと思う。</t>
    <phoneticPr fontId="1"/>
  </si>
  <si>
    <t>近年、自己申告表に数値目標や数値による結果を記入ということを求められるようになり、疑問を感じています。
教育という場では、数値であらわせるものとそうでないものがあります。数字では見えないところに本質があるのではないでしょうか。
また、5月、9月、2月の三回この作成作業に時間を取られ、本来すべき仕事の時間が取られている職員も多く見られます。もう少し簡略化したものを考えて頂けるとありがたいです。</t>
    <phoneticPr fontId="1"/>
  </si>
  <si>
    <t>事務職員にとって必要性を感じない。
教師と違い、新しい年度になっても仕事内容が変わらないので、目標が立てづらい。</t>
    <phoneticPr fontId="1"/>
  </si>
  <si>
    <t>生徒がそれぞれの生活や学習に意欲を持ち、今よりもがんばったり、興味や意欲を持って、日々過ごしていくことにかかわるのが仕事である。また、今まで興味や関心のなかったことに少しでも興味を持ったり、将来への希望につながったりするきっかけになること、これも仕事の一つであると思う。システムのあるなしにかかわらず、より子供たちが成長していけるように考えていくのが大切であり目標である。システムがあってもなくても取り組む姿勢に変わりはないと思う。</t>
    <phoneticPr fontId="1"/>
  </si>
  <si>
    <t>評価結果についてだが、目に見えない業務や管理職が気づくことができない仕事をしている人の評価は、どのよう行われいるか疑問である。給料の反映が仕事のやる気にはつながることもあると思うが、生徒のアンケートを気にして、指導できない教師もいると感じる。
このアンケートがどう今後に反映されるかも、疑問である。</t>
    <phoneticPr fontId="1"/>
  </si>
  <si>
    <t>私たちの給与に関係することなのに、大々的に詳しい説明がされないのに違和感がある。
パソコンで説明は見れるが、もっと具体的にＳＳやＳの評価人数などを管理職から全体におろさせるべき事案だと思う。</t>
    <phoneticPr fontId="1"/>
  </si>
  <si>
    <t>評価育成システムでは、生徒指導主事や教務主任、学年主任など、○○主任という方でしかＳという評価は見たことがありません。それも職員室に不在の校長が、普段は教科の準備室にこもっているが親身にしている学年主任にはＳを与え、普段遅くまで残業し、担任業にプラスで学年の分掌をしている先生にＡを与えたと聞いたときに、このシステムには疑問を感じています。校長の資質（性格）によって評価（収入）が変わるということで、本来の業務とは別のところで余計な負荷を与えられているように感じます。自己申告票についても、書く義務が理解できません。自己申告票を熱心に書くことが評価させるのであれば、何のための評価なのでしょうか。本来の業務をきちんと行っているかどうかを普段から見て適切な評価をいただけることを望みます。</t>
    <phoneticPr fontId="1"/>
  </si>
  <si>
    <t>人を育てることなので、数値化しての評価にはなじみにくいと思う。教師間の協力というより、分断に通じる心配もあるのではと思う。</t>
    <phoneticPr fontId="1"/>
  </si>
  <si>
    <t xml:space="preserve"> システムについては、現行のままでよいと思うが書式を簡素化し、書きやすいシートにする必要があると思います。
途中経過の達成状況などは、実行中のために達成できているかどうかの判断がまだついていない時がある。よって、計画の段階と、次は結果の達成状況の記述でよいのでは・・・・・・と思います。2段階で終わらせるという案です。ただし、最終報告は１学期から３学期を経ての変化や状況も記述することが必要だと思います。
　</t>
    <phoneticPr fontId="1"/>
  </si>
  <si>
    <t>評価システムは、一部の働かない職員には有効だと思われます。反面評価ばかりを気にして本当に子供たちの教育環境の向上や保護者の信頼や同僚との協調性において、優先されていないことが見受けられることもある。諸刃の剣です。どの部分に評価基準を重きをおいて評価するのか一考の余地があると思います。また、A以上の人は一律でも、B以下の働かない人は、グンと下げたらよいと思います。</t>
    <phoneticPr fontId="1"/>
  </si>
  <si>
    <t>A評価は並の評価だと聞いていますが、職務を遂行した結果、並の評価をいただいているのに賞与の額を減額されることに疑問を感じます。特に問題はないのに減額が入るという制度はいかがなものかと思います。ただでさえ所得税や年金などの控除もあるのに、そこに加えて普通に頑張った結果の評価で減額があるとちょっと気分が悪いです。A評価なら100％支給し、S,SSの％を引き上げるなどしてマイナススタートの評価をなくしてください。それから、S、SSの評価を受けるのは全体の数％でほとんどいないというのであればそんな評価は必要ないと思います。ましてや表彰を受けたからなどほとんどの教員には当てはまらないと思いますので…。
お金が目的だけで仕事をしているわけではないですが、家庭もあればそんなことも言ってられないので…。教員の意欲向上を目的にしたもの(評価育成)で給与に影響があるのは本当に意味があるのか？今一度考えていただきたい。</t>
    <phoneticPr fontId="1"/>
  </si>
  <si>
    <t>Sと評価される明確な基準が知りたいです。みんなわかっていないと思います。</t>
    <phoneticPr fontId="1"/>
  </si>
  <si>
    <t>　私の勤務している職場では多くの先生方が生徒のことを思い、日々研究と修養に励み、職責の遂行に努めておられます。家族と共に過ごす時間やプライベートの時間を削り、平日は勤務時間が終了した後も教材研究や会議等をしています。休日には部活動の指導をする等、枚挙にいとまがありません。他校や他市の先生方とも話をする機会がありますが、どの先生方も大阪府の先生方は子どもたちに真摯にむきあい勤務されていると考えます。そのような先生方に、評価をつけ給料に反映させるのは適切でしょうか。
　現代社会において、社会や経済はめまぐるしく変化しています。また、同様に子どもたちがおかれている生活環境も変化しています。このような変化に富む昨今、現場の教職員のチームワークが必要とされるのは言うまでもありません。この評価・育成システムは、教職員の給料に差をつけ、必要とされるチームワークを分断するものではないでしょうか。自己申告書を書き、管理職と面談することは教職員の資質を向上させることに成果がある場合もあると考えます。評価者は教職員の取り組みを本当に適切に評価することはできていますか。評価者の中には自分が評価をつけることに悩んでいる方はいませんか。評価を給料に反映させるというこの制度は本当に成果がでているのでしょうか。私には、この制度が教職員の資質向上に役立っているようには到底思えません。現在、大阪の教職員が他府県へ流出している状況です。このような制度があることもその一因になっているのではないでしょうか。
　大阪の子どもたちにとって優秀な教職員を確保することは大阪府教育委員会にとっての責務であると私は考えます。稚拙な意見ではありますが、大阪の次代の担い手である子どもたちのためにも現場の一つの意見に耳を傾けていただければ幸いです。よろしくお願い致します。</t>
    <phoneticPr fontId="1"/>
  </si>
  <si>
    <t xml:space="preserve">｢2自己申告票｣の(2)に学校教育に数値目標を設定すること自体がおかしいとの選択肢がない。「3授業アンケート｣(1)⑦は、まったく同じ授業をしていても、前向きに取り組んでいるクラスと、そうでないクラスとでは評価がまったく異なるということは多々ある。という意味である。｢4面談｣(2)授業評価と給与がリンクしていなければこの面談の意味は大きくなるはずだの選択肢がない。｢5評価方法｣(1)公平・客観的・透明な評価は人に手ではできない。ゆえに、その結果をして給与に反映するのは間違っているとの選択肢がない。「8給与反映｣(4)評価結果を給与に反映すべきではないの選択肢がない。。以上記したように、このアンケートは教職員の評価・育成システムありきのものである。選択肢が非常に恣意的である。このようなアンケートは第3者機関が公正を期して行うべきであり、このアンケートは意味を成さない。無効である。
</t>
    <phoneticPr fontId="1"/>
  </si>
  <si>
    <t>提出する書類が年々多くなっているように感じる。評価育成だけでなく、そのほかの提出書類を厳選し減らしてほしい。</t>
    <phoneticPr fontId="1"/>
  </si>
  <si>
    <t xml:space="preserve">民間企業と違い、業務の達成度を数値化することが難しいことが多いため、そもそもこのシステムが機能しているのかどうかさえ、怪しいところがある。また多忙化を極める教職員の負担増につながっていると感じる。本当に機能させるためには、目標設定面談を一人３０分以上かけてじっくりと行い、進捗達成確認面談も適宜行う必要がある。目標設定、取組、進捗確認、評価、目標設定のサイクルを毎年行うと、年年ハイレベルな目標設定をする必要が出てくるが、毎年、同じ業務を行っていると大局的な目標はそれほど変わらず、目標設定そのものに困難なところもあるのではないかと感じる。
</t>
    <phoneticPr fontId="1"/>
  </si>
  <si>
    <t>評価育成のシステムが、どういう基準で、管理職が評価を出しているのかを明確にしてほしい。授業をあまり見に来ない管理職だと、どこの部分で評価をされているのかも正直分からない。
授業アンケートも、担任と、支援担では、個別で見てもらえる支援担が、クラス担任よりも評価がよかったり、懸命にがんばっていても、それがどう評価につながるかはよく分からないので、あまり必要性を感じない。</t>
    <phoneticPr fontId="1"/>
  </si>
  <si>
    <t>現状のシステムで管理者が一人一人の評価を的確に判断するには荷が重いのではないかと思う。</t>
    <phoneticPr fontId="1"/>
  </si>
  <si>
    <t>評価されれば、仕事へのやる気が出るが、逆に評価されなければやる気を失う教員もいる。評価するのが管理職(人間)なので、評価される人との相性や仕事以外の人間関係も影響する可能性もあるので、注意しなければならない。</t>
    <phoneticPr fontId="1"/>
  </si>
  <si>
    <t>ＳＳの評価の人が自慢げに公表していたが、その評価に他の職員は納得していなかった。Ａ評価だった初任の人の方がずっとましだった。評価方法を明確にして欲しい。</t>
    <phoneticPr fontId="1"/>
  </si>
  <si>
    <t>担当している職務や学級、学年などが違うのでその辺りをどう評価されているのかを詳しく知りたい。また、実際の授業などを見ていない保護者の授業評価を給与に反映されるのは納得がいかない。保護者が児童から聞いてアンケートに答えていても、好き嫌いも反映されていると思う。第三者の公平な評価でないと難しいように思う。また、自己申告表もわかりやすく目標を数値化しているが、数字では計れない成果がある職業なのに数値で評価していることにすごく違和感がある。</t>
    <phoneticPr fontId="1"/>
  </si>
  <si>
    <t>管理職が教室をもっと見に来るべき。見てもないのに評価をする管理職が多すぎる。
また、教師によって仕事の多い少ないが大きすぎる。たくさんの校務ぶんしょうをしている教師は評価されるべき。
そのような評価をされてこそ、評価育成システムの意味がある。</t>
    <phoneticPr fontId="1"/>
  </si>
  <si>
    <t>　評価育成システムは、記入して自己の目標を明確にしたり、学校目標を柱として個人の目標を設定するのに、一役をかっていると思う反面、それがどの基準で評価されているのかが曖昧だと感じています。目標設定段階では、数値化を求められますが、数値はあくまで児童自身の一面であると考えます。そのため、評価者は、アンケートや自己申告による評価にたよるのではなく、自分の目で見て・感じて、課題と成果を明確に示す必要があります。その過程が、少し曖昧になっていると感じています。</t>
    <phoneticPr fontId="1"/>
  </si>
  <si>
    <t>評価育成システムは、自分の目標設定を明確化するにはとてもよいと思いますが、校長が授業を見に来ないまま、この評価シートのみで評価されたことには疑問を感じてきていました。評価シートだけでなく、校長や教頭には普段の仕事の様子や子どもたちや保護者との接し方などもみて評価していただきたいと感じました。</t>
    <phoneticPr fontId="1"/>
  </si>
  <si>
    <t>公平に評価されるような、基準を明確にしてほしい。年代によっては、育児・介護など私的な労働環境制限があり、公平さを欠く。また、手当てを削減されている中で、働く意欲が減退するし、自身の技量・力量を上げるため、様々な研修に参加したいが、給料を減らされ、研修補助を削られ、現場では職員を減らされて補欠を気にして研修にも行けない。教員のやる気や資質向上を目指すならば、給料を上げ、生活を安定させ、子どもの１クラスの人数をへらし、研修に行きやすい環境作りを進めてほしい。校内でも、１クラス４０人のクラスと２７人のクラスでは、仕事の量も変わってくるし、空き時間も無い中で、ゆとりの日を設けられても人が足らず、ゆとりなど持てない。システムの前に、環境を整備してほしい。</t>
    <phoneticPr fontId="1"/>
  </si>
  <si>
    <t>学校には旧態依然とした文化が根強く残っていると思います。
どの職員も「一生懸命」がんばっていたり、「忙しい」と口にしたりしますが、本当に組織の一員として働けているのか、学校外の社会の動向に目を向けたり、保護者や地域と連携したりして教育活動を展開できているのか、という点に関しては疑問の余地があります。
そうした悪い意味での学校文化を本システムによって改革、改善していこうという方向性は正しいと感じます。しかしながら、単に数値的な目標を導入したり、競争をあおるような形にすることには反対です。きっと多くの職員が働く上での大きな動機付けになっている「やる気」や「自己有用感（自分は誰かの役に立っている）」をそぐことになったり、組織もよりギクシャクした関係のものになるような気がします。
民間企業においても、評価や育成は単に数値的な目標を設定するだけでなく、自己評価シートを用いたり、インタビューをていねいに重ねながら、動機づけを行ったり、組織のミッションや個人の行うべきことを明確にしたりしていくという話を聞いたことがあります。システムが形だけのものに終わらないことを願います。</t>
    <phoneticPr fontId="1"/>
  </si>
  <si>
    <t>評価するにあたって、児童の実態が違ったり、学習の内容が異なったりするなか、他の職員と比べて評価しランクをつけるのはどうかなと思います。評価するのであれば、それぞれ個人個人が課題に向かってどう取り組んでいるのか、評価してもらいたいと思います。</t>
    <phoneticPr fontId="1"/>
  </si>
  <si>
    <t>教育現場では、課題が日々変化するので、年度当初に設定した目標等が年度末にはそぐわない場合があり、もう少し柔軟に記述できればと思う。</t>
    <phoneticPr fontId="1"/>
  </si>
  <si>
    <t>「教職員の評価・育成システム」自体が全く必要ないです。こんなシステムの前に、仕事ができない・しない者をクビにするシステムを作るべきです。だから、世間一般から、「教師は世間知らず。」と言われるんです。公務員だからとぬくぬくやっている人が多すぎます。一般企業なら即クビです。病休でも給料が出たり等、国民の税金を何だと思っているんですか？世の中そんなに甘くないです。仕事ができない・しない者をどんどんクビにして下さい。もっと一般企業を参考にして下さい。きちんと仕事をしている人が情けないです。
このアンケートも国民の税金で実施しています。したからには、しっかり生かして下さい。
よろしくお願い致します。</t>
    <phoneticPr fontId="1"/>
  </si>
  <si>
    <t>仕事に結果を出している人の評価で、給与に反映するのは当たり前のように思うが、管理職の評価に納得できない人もいると聞く。
人が評価するのは、個人のあうあわないも含めてむつかしい。学校は人と人とのつながりもあり、学業だけでも評価できない。項目を多く設けても、一概に評価できないと思う。そのため、管理職の先生方は、人数制限もあり、役職・年齢・自分と考え方が同じ人等で良い評価をしていることが多い。教育現場では、公平な評価がむつかしいことを大阪府はわかってほしい。モチベーションや給与につながるなら、公平な評価を求む。</t>
    <phoneticPr fontId="1"/>
  </si>
  <si>
    <t>教員の仕事は、個人の力で成しうることは非常に少なく、教職員同士の協力が不可欠である。このような評価制度では、リーダーのみ目立ち、サポートに回る教員の評価が適切に行われることが難しい。評価が給与に直結するため、職場の分断につながっているように思う。また、評価者が専門性に欠けることも多く、適切な指導助言が行われていないのが実情。信頼できない評価者に評価される事で、仕事への意欲も減退している。この制度には、反対である。</t>
    <phoneticPr fontId="1"/>
  </si>
  <si>
    <t xml:space="preserve">評価・育成システムの評価基準にいつも疑問を感じる。
授業評価ではほとんど授業を見に来ることのないものに本当にきちんとした評価ができているのか
学校運営上の評価ではいつも目立つもののみにとらわれて、地道に調整をおこなったり、資料をつくっているものが
相応の評価を得られていない現状がある。
評価・育成システムにより給与に差をつけるのであれば、なおさら評価基準をきちんとしめしてほしい。
</t>
    <phoneticPr fontId="1"/>
  </si>
  <si>
    <t>評価育成システムが個々人の意欲向上よりも負担感や強迫観念にしかつながっていない。特に給与という人質をとったような状況で、個人の意欲の上昇・減退させようとしているのでは意味がない。個人の研鑽ややりがいなどが多面的に評価されて意欲が上昇するべきだと思う。また、子どもたちの学力的な数値などすぐに結果として結びつかないことを指標にするのも、公教育に学習塾のような指標の導入となるのではないだろうか。もし評価育成システムが改善されるのであれば、少しでも個人の多面的な能力や業務についての評価や日常からの連続の中での評価面談となるような形にしてほしい。そして、個人が意欲をもってスキルアップできるようなシステムであってほしい。</t>
    <phoneticPr fontId="1"/>
  </si>
  <si>
    <t>校内の公務分掌などの業務負担を評価者が把握・理解し、評価・給与に反映すれば良いと思う。
明らかに、負担の多い先輩教員がいるが、負担の少ない先輩教員と同じ給与をもらっていると思うと、今後の意欲が湧かない。
公務分掌の負担も「やったことがない」「忙しいから」などの理由で、公務分掌の分担を避けようとする教員の姿と給与体系の実際を聞くと意欲が湧かない。</t>
    <phoneticPr fontId="1"/>
  </si>
  <si>
    <t>教員は、目標をもって、日々活動することは大切なことだと思います。また、そのために工夫や努力は、していかなければいけないと思います。振り返りをして、改善していくことはとても必要なことで、重要だと思いますので、システムを活用することは良いことだと思っていますが、評価については、疑問が残ります。日々の教育活動をもっと見ていただいて評価に反映してもらいたい。目標達成できることだけが教員として評価されることではなく、日々のこども達に接して活動していることにもっと、評価していただきたい。目標に掲げないが、毎日、こども達のためにいろんな努力していることにスポットを当ててもらいたい。給与に反映されるのなら余計にそう思います。</t>
    <phoneticPr fontId="1"/>
  </si>
  <si>
    <t>教職員同士で評価をしあい、教育力量を高めることは必要だと思います。しかし、評価を給料に反映させることには反対です。多くのストレスを感じます。このシステム自身が、教職員のやる気を下げています。評価をする管理職自体が忙しすぎます。客観的な評価ができていません。一人ひとりの教職員を評価するだけの時間的余裕がないと思います。生徒の授業評価にも問題があります。生徒やの評価も客観性が疑われます。若い教職員が増加しているなか、ベテランの教職員との交流も必要と思いますが、教職員の多忙化が問題です。教職員の仕事をスリム化して、時間を作り、教職員同士が研修しあう時間を作るだけでも、教育力量が向上すると思います。教職員の数が少なすぎます。もっと、教育界に人的な資金を投入すれば、教職員の数を増やせば、多くの問題が解決すると思います。</t>
    <phoneticPr fontId="1"/>
  </si>
  <si>
    <t>評価システム自体に疑問を感じています。
　クラスが落ち着いていれば良し、荒れていれば悪しという評価になるのであれば、年度当初荒れているクラスの押し付け合いになるのではないかと思います。荒れていても、頑張って担任をしていることや少しでも子どもたちのためにと日々格闘していることなど、一定の基準で評価することや数値化することは難しいと思います。
　また、頑張っていることを評価していただけることはとてもありがたいことなのですが、これも何をもって頑張っている・頑張っていないという評価になるのかが心配です。
　相対評価ではなく、個人の頑張りや環境・経験年数など考慮した上で、Ｓは何人など決めずに、絶対評価にしていただけたらと思います。今後も評価システムが続くのであれば、正当な評価で頑張りを認めていただけることを期待しています。</t>
    <phoneticPr fontId="1"/>
  </si>
  <si>
    <t>①評価システムが導入されて以降、教員間に小さな溝のようなものができ、それまでのような協力して教育実践を進める雰囲気が弱まったように思う。同僚が自分より評価が上で給与に差があることを知った時、ほとんど納得できない場合が多いので「なんで？」という思いが生じ、私がやるよりその人に任せようという気持ちを持つようになった。また、同学年の学級がうまくいかないケースがあっても、これまでのように一緒に取り組んでいくという意識が薄くなっている。評価が並「Ａ」なら、必要以上には頑張らないでおこうという気持ちが生じるようになった。同僚の中にも、「頑張っても給料が一緒なら、頑張らんとこう」と言っている者がいる。評価システムは、教員に、教育実践そのものではなく、給与の差に意識を必要以上に向けさせるという弊害を生み、協力し合っていくという同僚性を突き崩していると思う。②管理職も評価されるからかもしれないが、独断専行が多くみられるようになった。また、教員を怒鳴りつけるなどのパワハラも多くなっている。教員の中に、何を言っても無駄という思いが強くなっている。③トップダウンで決まることが多くなっている。職場の教員が、みんなで喧々諤々話し合うこともなくなった。そのため、互いの考えの違いを理解しあったり、みんなで取り組むことも少なくなっている。「言っても無駄」「やればいいんでしょ」との思いが強くなっており、教育における教員の主体性が以前に比べとても弱くなっている。</t>
    <phoneticPr fontId="1"/>
  </si>
  <si>
    <t>問７－２－２で回答しなかったのは、私が思っている「自己申告票を書くことで仕事の目標を自覚できる」という回答がなかったからです。
漠然と日々の仕事をこなすのではなく、目標設定を持つことは取り組む姿勢を正して良い効果を上げることに繋がります。</t>
    <phoneticPr fontId="1"/>
  </si>
  <si>
    <t>同じように仕事をしても、評価者（管理職）が変わるとＳになったりＡするのに納得がいきません。結局評価者の好き嫌いで評価が決まっているように思います。管理職からなぜSになったのか、なぜAに落ちたのか理由を聞かせてほしいです。また、どんな仕事をすればSSになるのか知りたいです。誰がSSで誰がCかは分かりませんが、みんな頑張って仕事をしているので、出来れば、このシステムをなくしてほしいです。本音を言えば、評価は残ってもいいですが、給与の差をつけるのはなくしてほしいです。
保護者による授業アンケートの結果を個人ごとに教えてほしいです。今は全体でこんな意見が出ていると言う結果しかありません。自分の授業に対して保護者がどんな意見を言っているのか知りたいです。でないと、直そうにも直せません。</t>
    <phoneticPr fontId="1"/>
  </si>
  <si>
    <t>私たちの仕事は、目の前にいる生徒を大切にし、少しでも良い方向へ進ませ、希望の進路に導く仕事であると考えています。そこに何％上昇したという数値の目標はそぐわないと考えています。しかし、それを入れないと以前の校長からは評価できないと言われたり、同じ仕事をしていても校長の評価が異なるなど評価・育成システムの存在をストレスに感じています。校長の個人的感情で左右されるのはどうかなと思います。（たぶん校長先生はそんなことはないとおっしゃると思いますが・・・）
また、校長が気に入るように書くために時間を割き、何度も書き直しをさせられ、面談を受け、さらにこのアンケートと多くの貴重な時間が費やされるのは事実で、その時間が自分に何か良いことがあれば我慢できますが、ほとんどの先生方が何も変わらないのが現状かと考えます。
ただ、校長や教頭が授業を見学されるのは良いなと思っています。私たちの評価をするために見学されていますが、先生の実情を知ることはもちろんですが、生徒の様子がよくわかるのでその後の面談に校長に理解されやすいなと感じています。何のためにこのアンケートを実施されたのか意図はわかりませんが、こういったことをお伝えする機会があってうれしいです。</t>
    <phoneticPr fontId="1"/>
  </si>
  <si>
    <t>個人的にがんばった場合でも評価の向上につながらないと、どのような点を改善していいのかわからないので、具体的に改善点を明記して指導する形式にしてほしい。
口頭では、漠然としていてわかりずらい。</t>
    <phoneticPr fontId="1"/>
  </si>
  <si>
    <t>評価・育成システムは、組織の人間関係・人の心を良い方向へとは向かわしていない。普段から教職員個々人また全体のことを考え、親身になっての言動もない管理職、不条理な職務命令ばかりするだけの管理職から評価されることで、管理職との関係が悪くなる。しかも給与に反映される良くない評価をされるとより関係が悪くなる。反対に学校運営に関わって管理職に批判的な意見を提言すると、管理職は、自分の学校経営を批判されたことでその教員に嫌悪的な印象を持つ傾向になるから。だから、管理職に悪く思われないように行動する方向になる。管理職として人格的に適する人をその職に付けてください。何事においても説明不足、能力不足の方が、管理職になられているのは良くないです。特に、旧大阪市立の支援学校の管理職には能力不足である。教材研究に費やす時間よりも事務的書類処理に費やす時間が増えてきている昨今、すべてにおいて余裕がない、費やすべきところに時間を割けないでいる。なのに、紙面上だけでの評価で給与が増減するなんていうのはおかしい。こういうシステムは、人の心を悪くしていくのみであると思う。</t>
    <phoneticPr fontId="1"/>
  </si>
  <si>
    <t>行政職の評価の場合、校長で適当か疑問である。</t>
    <phoneticPr fontId="1"/>
  </si>
  <si>
    <t>各学校(異校種・同校種問わず)において、評価・育成システムをどれほど重要視しているのかがわかりません。現任校では、評価者の先生方が力をいれて評価・育成システムを活用すべく努力をされていますが、それが全ての学校で行われているのか、それとも、他の業務により注力することを促しているのかを知りたいとおもいます。また、そのような差異が存在する場合、評価・育成システムの評価によって給料・手当が一様に増額・減額されることには違和感を覚えます。また、評価については絶対評価で行われているのか、相対評価で行われているのか、また、その評価基準は統一がなされているのか、各学校の裁量となっているのか、給料・手当を頂く側の身として、査定に関わる部分もあるため、より一層の透明性が必要かと思います。また、生徒による授業の評価アンケートについては、『授業の良し悪し』ではなく、『その先生が好きか否か』で評価がなされていることはないのでしょうか。たとえば、前半のアンケートで授業における副教材の活用をそれほど重視しておらず、後半のアンケートまでに様々な副教材を取り入れて授業を行ったが、数値が改善されなかった場合、正当な評価がされているとは考えにくいかと思いました。個人目標を設定する上で、このアンケートの数値を一つの目安としている以上、このような所も考慮していただければと思います。
個人的には、自身が今年度何をすべきか、何を達成すべきか、どのような立ち回りをしていきたいか、求められているかを考える機会としては、特に我々のような若手には良いかと思います。</t>
    <phoneticPr fontId="1"/>
  </si>
  <si>
    <t>提出している「評価育成システム」のシートに、研究や取り組みの全てを記入することはできません。授業参観もしていただけない中で、どのように評価をされているのか疑問が残ります。また、評価が給料に影響をするということについてですが、一部の先生が大きな役割をいくつも負担しているのいうのが実態だと思うので、その方が正しく評価され、昇給されるべきだと思います。</t>
    <phoneticPr fontId="1"/>
  </si>
  <si>
    <t>選択肢に自分の考えている答えが無く、答えようがない問いが多かった。
教員の資質向上は重要なことだとは思うが、現在行われているような評価育成システムが、それにつながるとは考えにくい。</t>
    <phoneticPr fontId="1"/>
  </si>
  <si>
    <t xml:space="preserve">貴重な機会を頂けて、ありがとうございます。
「教職員の意欲を向上し、組織の活性化を図るために、評価結果の給与反映をどのように改善すればよいと思いますか。」についてですが、給与反映のための財源をしっかりと確保して行うなら大いに賛成です。
ですが、現状は、Ｂ、Ｃ評価者から削り取った分をＳＳ、Ｓ評価者の給与にプラスするやり方です。
これでは、教職員集団が心から協力し合うことを促すどころが、足を引っ張られているような感覚です。
ですので、このような形の意欲の育成はやめて頂きたいと思います。
私たち教職員が心から、なにも気にすることなく、児童・生徒、保護者、地域のために気持ち良く
働ける環境づくりを進めていただけるよう、これからもお願いしたいと思います。
</t>
    <phoneticPr fontId="1"/>
  </si>
  <si>
    <t>学校は、教員同士・管理職が協力して生徒の成長を目指し、喜ぶ場である。教員間がぎくしゃくしていたら、学校は、生徒にとって楽しい場にはならない。生徒に授業アンケートをとりたければ、自分がやりたいアンケートをやればいい。それでこそ、反省すべきところは反省し、より良い授業を目指すことができる。全員択一のアンケートをとり、さらにそれを賃金に反映させることは「あの先生の評価が下がれば私の評価が上がる。」という教育現場にはふさわしくない無用な競争を生み出すことになる。また、教育の成果というものは、そんなに早くあらわれるものではない。どうかこのシステムを一刻も早く撤廃してください。</t>
    <phoneticPr fontId="1"/>
  </si>
  <si>
    <t>職種の都合上、職員の評価結果がわかってしまうので、できれば評価者と本人のみが知るシステムにしてほしい。
私の職種は、校内に一人～二人であるので、目標設定に対する評価であっても前任者との比較になりがちではないか。また、同じような取り組みをしていても評価者により評価が違うこともあるのではないか。職階に応じた職務内容の点検表等を用いての評価をしてほしい。</t>
    <phoneticPr fontId="1"/>
  </si>
  <si>
    <t xml:space="preserve">評価・育成システムについては、目標を自分で定めるために考える時間をもつ必要性がでてきて、その面だけでも意味はあると思う。
ただ結果については、自己評価より評価者の評価が低いときでも詳しい説明を求めたことはないし、自己評価以上の評価のときでも、嬉しい気持ちは多少あるものの、やってきたことを振り返り、当然だと思う気持ちがあった。
よって、このシステムがあってもなくても、やるべきこと・できることは変わりなくやると思う。
給与についても、自分の働きぶりによって変わることは当然だと思う。
そう思うからこそ、抱える仕事量によって一般企業のようにもっと差をつけるべきだと思っている。
</t>
    <phoneticPr fontId="1"/>
  </si>
  <si>
    <t>校長や生徒からの評価で給料に差が出るのはおかしい。
本当に頑張っている教諭が報われていなかったり、適当に要領よくできる教諭が得をしているように感じる。
評価する人の心情も入ってしまうところがあるので、平等な評価とは思えない。
改善するべきである。</t>
    <phoneticPr fontId="1"/>
  </si>
  <si>
    <t xml:space="preserve">評価はされても、育成されたと感じたことはありません。
評価は、生徒・保護者・同僚からの感謝で十分です。
システムによる給与への反映は、導入時の約束通り即刻中止すべきです。
</t>
    <phoneticPr fontId="1"/>
  </si>
  <si>
    <t>給与に関して、年功序列の部分が大きいと現場では感じてしまいます。経験が豊富な先生が必然的に役職に就くので当たり前だとは思いますが…。</t>
    <phoneticPr fontId="1"/>
  </si>
  <si>
    <t>このアンケートの意図と意義がわからない。文面が理解しづらい。</t>
    <phoneticPr fontId="1"/>
  </si>
  <si>
    <t>教育現場において、教職員としての「頑張り」は1年単位で評価できるものでも、数値化によって評価できるものでもない。勤務校では、目先の目標や数字を追うあまり、たとえば授業においては生徒の理解が難しい単元を「省く」教員、生活指導においては指導事象が生じてもそれを報告しない教員などがいる。目標設定面談、開示面談もともに5分程度で終えられている。さらにこの評価は給与と直結するため、このような「偽装」は止むことなく続いている。被評価者のうち「勤務のようすが見られている、公正に評価されている」と思う者は皆無であり、評価者にも評価者たる責任も取組みもない。別の評価制度を求めて、他府県への異動を検討する者もいる。私も、この「評価システム」はそもそも教育現場に全く適した制度設計がなされておらず、その実破綻・機能不全をきたしている、という認識であり、この体たらくが改善されないようであれば、私も大阪府で働き続けるつもりはない。</t>
    <phoneticPr fontId="1"/>
  </si>
  <si>
    <t>自分の頑張りが給与に反映されるのは、当たり前であると考える。しかし、われわれ教師が相手にしているのは、児童生徒であり、物ではない。また、自分の立場や学年、学級によって、それぞれの教師が向き合う児童生徒も変わってくる。そのような状況の中、評価者が全ての教師を公平に評価するということがはたしてできるのかどうかと疑問である。また、そのような疑問を持ちながら、被評価者が評価されることで、被評価者の資質・意欲の向上が期待できるとは思えない。我々教師の意欲向上（頑張ろうと思う気持ち・これからも頑張ろうと思う気持ち）を求めるのなら、評価基準があいまいなシステムで給与に差をつけるのではなく、これまで不当に下げられ続けている我々の賃金を上げることが一番の近道だと考える。</t>
    <phoneticPr fontId="1"/>
  </si>
  <si>
    <t>業績や能力に応じて勤勉手当に反映されるのは、意欲向上に一定の効果があるとは思うが、その評価のあり方にはまだまだ改善の余地があるのではないか。どれだけの能力を発揮したか、業績を上げたかというより、どの役職についているか（分掌長や主任など）で評価が決まってしまう部分が多分にあるように感じる。
持っている能力を発揮できるかは環境に大きく左右される点でもあり、この点は人事制度とも関連させて改善して頂きたい。</t>
    <phoneticPr fontId="1"/>
  </si>
  <si>
    <t>評価内容が不明確、どのように評価され、どのようなど目標設定・どのような明確な努力をすればＳ・ＳＳになるのかが分からない。それなのに給与に差を付けられるので、不満が高まる。職務や日々の努力をもっと給与に反映されるべき。また、大阪府の教員の給与自体が職務内容の大変さに対して見合って無い。「やりがい」だけではなく、基本給与がもっと高くあるべきである。</t>
    <phoneticPr fontId="1"/>
  </si>
  <si>
    <t>SSCの入力状況、出退勤の状況等も評価されるべきだと思う。</t>
    <phoneticPr fontId="1"/>
  </si>
  <si>
    <t>　授業アンケートについては評価の対象にされると意欲が落ちる。なぜなら、授業によるＴ・Ｔや複数で展開している授業、時期などによって担当が替わる授業などを正確にアンケートとして生徒に示せないのであればやるべきではないと思う。それが評価につながるのはどうかと思う。
　評価をＡでもらっても従来の給料からは減らされていると最近知って驚いた。ＳやＳＳはもらえる教諭がほぼ決まっていて役職などが与えられているので給料が上がるのはよいと思うが、Ａの教諭は給料は従来でよいのではないだろうかと思う。Ｂ以下を下げるだけにして欲しい。</t>
    <phoneticPr fontId="1"/>
  </si>
  <si>
    <t xml:space="preserve">　自己申告票は、繁忙な業務の中で教職員の負担を増やしている業務の一つである。提出しない場合には、罰則的に評価を規定している点は過剰なプレッシャーを与えるものであり、教職員の意欲を削ぎ、資質向上につながるものではなく抜本的に改め罰則的な評価はやめるべきである。
　授業アンケートについては、生徒および保護者と日常の学校教育活動を通じて意思の疎通を図っているデリケートな内容を聴取し、教職員へは公開せずに評価者の評価の指標とする点に問題を感じる。現状で提示されるアンケート結果の内容だけでは、生徒および保護者が改善を求める具体的な内容が把握できず、本来の目的として機能しておらず、教職員の評価とは切り離すべきである。
　面談と評価方法についても、２、３名の管理職で１００名を超える教職員を評価することは物理的に無理がある。評価するための観察が不十分なままで、評価が管理職の恣意的な判断のもとで下されており、システムの内容を全く理解せずに公平性・客観性・透明性のかけらも感じられないお粗末な状況といわざるを得ない。特に、システムとしても重要視されている教職員の納得性が担保されないまま、下された評価によって給与反映されることは重大な問題である。
物理的な問題とともに、教職員の納得性は得られず、意欲が削がれ、資質の向上にもつながらない評価を、給与に反映することをやめるべきである。
　学校運営に関するシートについても授業アンケート同様、本来の目的と乖離しており、教職員の評価と切り離すべきである。
　本アンケート各質問の選択項目に、当てはまる項目がないものは無回答とした。そうした意味においても私たち教職員の意見を率直に反映するものになっていないと感じる。特に、教職員は、日々の業務を誰しもが「がっばって」勤務しており、８の（１）の質問のように、がんばった人とそうでない人に、はじめから分けるためのシステムであるのであれば、教職員相互の協力・連携を軸に教育活動に従事する我々には不必要なシステムといわざるを得ない。公平性・客観性・透明性・納得性のない評価を基に、給与反映で教職員を競争させ階層化する現状は、現実に教職員の意欲を大幅に減退させ、資質を向上させるどころか、大阪府から人材が離れる状況を招いている。教職員が萎縮せず働ける環境の改善のため本アンケートが活用されることを切に望む。
</t>
    <phoneticPr fontId="1"/>
  </si>
  <si>
    <t>教育効果とは在学中のみで判断できるものではなく個々の人生の中で長い年月をかけて実感できる部分もあるため、目標を数値化する事は適当でない場面もある。</t>
    <phoneticPr fontId="1"/>
  </si>
  <si>
    <t>個人的には、給与に反映されるとてもありがたいが、一方で、頑張っているから給与が高いというより、高い給与をもらっているのだから、それくらい働いて当たり前だ、と同僚に思われるため、仕事量が増えるばかりである。低い評価を受けた人は、意欲が低くなってしまうため、職場としては負担になる。頑張っている評価は今後もしていくほうが良いと思うが、給与を下げる評価をやめたほうが良いのではないか。教員の資質や意欲の向上につなげなら、基本給は絶対保障するべきではないのか。</t>
    <phoneticPr fontId="1"/>
  </si>
  <si>
    <t>　このシステムにおける我々教職員の不信感は大変深刻なものがあります。私自身も、このアンケートは無記名ですが、何らかの手段で個人情報が府教委に伝わっているのではないかとさえ疑うぐらい不信感を抱いています。
　まず予算が限られている以上、高評価の教員の「定員」が決まっているはずだ、という認識を我々職員は確信に近いレベルで抱いています。私も実際、ある年に確実に計画を上回る成果を達成したにも関わらず、評価者が主観で点つけの出来る「能力評価」の項目で、明確な理由なく評価を低く据え置かれて総合評価をＡで据え置かれたことがあります。
　また、困難校で担任を持つ場合などでは退学者数や進路実現などの面で年度当初から見通しはネガティブであり、高い目標を立てても高確率で目標未達となり、見通し通りの計画を立てても高い成果を得られないのが目に見えており、士気が上がりようがないというのが現実です。最前線で汗をかいているヒラの教員があまりにも報われないのが現在のシステムです。
　さらに、管理職や首席の先生方がこのシステムで毎年計画を立てそれを実現して評価をもらうために、新しい行事の立ち上げやプロジェクトの新設など、必ずしも要るとは思えない「校内改革」を毎年矢継ぎ早に計画し、校内の反対を押し切って拙速に実行するという弊害も見えます。いわゆる「改革のための改革」というもので、バランスが取れて順調な現場に混乱を招いたことも、過去数年間で何度もあったように思えます。
　このような評価育成システムはどこかで必要なのだろうとは思いますが、現状はあまりにも非効率的で弊害が多すぎるのではないかと考えています。一度システムを休止して、有識者や第三者委員会的な組織からの提言を受けて抜本的な改革をされることが望ましいのではないでしょうか。
　</t>
    <phoneticPr fontId="1"/>
  </si>
  <si>
    <t xml:space="preserve">・目標設定面談で『私は○○を頑張りたい』ということに対して、管理職から『あなたは○○を頑張って貰いたい』と目標を提示してもらうことも大切かと思う。
・目標を提示して貰うことで自分を再認識し、新たな目標を設定することもできるだろう。
</t>
    <phoneticPr fontId="1"/>
  </si>
  <si>
    <t>学校のために（校長の理想のために）仕事をしないと評価されないようなシステムである気がする。
生徒に向き合った仕事をする時間が年々少なくなっている。
仕事に意欲のない教員や、現場の雰囲気を悪くする教員には然るべき評価をし、
給料も下げるべきだと思っている。そういう面ではシステム自体に反対するわけではない。
普通に仕事をして、Ａ以上がついているため、不満はないが、だからといって意欲の向上には結びつく訳でもない。
相対評価をすると、同じ能力を持つ教員同士でも優劣がついてしまう可能性があるので良くないと思う。
その際の評価基準はやはり「どれだけ学校運営に役立ったのか（管理職のために働いたのか）」になるのではないか。生徒にとって有益な（成長させてあげる、良いメンターである）教員は評価されないシステムであると考える。
私個人としては、
①できる範囲で教員の教育活動を点数化する。
②評価仕様を絶対評価とし、①を反映させる。
の２点を含んだ評価の仕方であれば、教職員全体のシステムに対する不満も解消されると思う。
このアンケートを実施した結果、今後の評価・育成システムのあり方に
どのような影響を与えたのかを教えていただきたいです。
アンケートを実施した人、集計を担当する人、アンケートに答えた人、
アンケートに携わった全ての人の膨大な時間を犠牲にしているのですから。
ぜひ有益なアンケートにしていただければと思います。</t>
    <phoneticPr fontId="1"/>
  </si>
  <si>
    <t>給与反映について、がんばった人に・・・という質問項目がありましたが、評価するのはがんばったかどうかで判断されるわけではなく、結果を出したかどうかで判断されるため、がんばった人という表現は不適切だと思います。
評価する側（管理職）は専門職の職員に対しても適切な評価ができるよう研修に参加したり、何より仕事ぶりをしっかり見てほしいです。</t>
    <phoneticPr fontId="1"/>
  </si>
  <si>
    <t>評価・育成システムは，評価と育成の目的にのみ利用されるべきで，給与との関係はないと思う。
実際の学校現場では，困難校もありみんなが頑張っても評価が下位になる人は出てくる。一方優秀な学校では，みんながそこそこ頑張れば，特別頑張らなくても高評価がつく人がでることになる。すべての学校が同じではないのに，一律に給与との連動を行うのは，まったく根拠のないことであると思う。特に困難校で頑張っているにもかかわらず評価が低くなる人に対しての給与の低下は違法性も感じる。評価育成に目的を置いたシステムとして運営し，給与との連動は直ちにやめるべきだと思う。</t>
    <phoneticPr fontId="1"/>
  </si>
  <si>
    <t>評価・育成システム的なことを行おうとすることは反対ではない。成果を給与に反映させることは問題ないと考えている。
しかし現状の本校での運用を考えると、賛成できない。
簡単に言うと正しく評価されているとは思えない。現状の本校での評価方法では指示をしたもの、企画をしたものだけが評価され、その下で実際に動いたものは評価されないのが現実であり、校長は現場を見ずに評価をしているのではないかと思える。
そして暇な教諭（授業時数少ない教諭）は、評価が上がるような新たな取り組みが可能であるが、忙しい教諭（授業時数が多く、授業以外の業務も多い教諭）は、準備等で時間が取られ評価が上がるような取り組みまで手が回らないのが現状であり、平等にチャンスがないことも問題である。
システム全体で改善してほしい点は、業務内容で目標を立てたが、実際に行ってみて問題があると分かったときに業務そのものを改善したとしても、その点は評価されない点。年度当初と違う着地点なら評価しないという点は改善すべき。そうでないと無責任な前任者の業務内容の改善ができない。実際にとりかかってみて問題が分かることもあるはずです。
またこのアンケートでは本校の現状に合う質問内容ではないと思われ、本当に意見を言いたいことが伝えられない。</t>
    <phoneticPr fontId="1"/>
  </si>
  <si>
    <t xml:space="preserve">学校の規模によって、学校のバランスによって、管理職によって、評価規準がバラバラであり、公正さがないことは問題である。そんな不公平な評価を毎年度末に提示されても、(Sであろうが、Aであろうが、Bであろうが)意欲向上にはつながらない。
授業アンケートについては、教師、保護者、児童との関係性(立場)が悪化することもあるということも考えて実施しているのでしょうか。児童が、教師を評価するという構図に違和感を感じる。授業力の向上を目指すのであれば、毎時、児童に振り返りシートを書かせる方が効果的である。
</t>
    <phoneticPr fontId="1"/>
  </si>
  <si>
    <t>年度毎に目標を設定し、職務に対して向き合うことは大切であり自己の啓発にもつながると思われるが、教育現場は数値化されないものも多く、成果は即効性のあるものもあれば時間をかけて出てくるものもある。また、教育現場は教職員全員が協力して学校業務に携わり、生徒の成長につなげていくものであり、成果は学校全体として全員で享受されるものであると考える。よって評価・育成システムは難しい課題を抱えていると感じている。</t>
    <phoneticPr fontId="1"/>
  </si>
  <si>
    <t>管理職への提言シート、保護者・子どもが教職員を評価するようなシートは、踏み入りすぎると好き嫌いが判断材料になる可能性があると思います。個人的には管理職には直接言いますし、提言シートに書きすぎると人格否定のように見えるなど、危惧する場面があります。なので、評価シートの内容には、より配慮していただけるとありがたいと感じています。</t>
    <phoneticPr fontId="1"/>
  </si>
  <si>
    <t>　最低限評価は絶対評価であるべきだし、人数制限などはかけるべきではない。どの教職員も時間外労働までして、子どものためにと頑張っているのに、それをサポートしうるシステムとは到底思えない。心身を病んでも、結局その人のせいになる風潮があるが、働き方（働かせ方が）が間違っているのだと思う。もっと現場の声に耳を傾けてほしい。</t>
    <phoneticPr fontId="1"/>
  </si>
  <si>
    <t>教育での評価は評価者の評価観点や好みで評価されることがあるのではないかと危惧される。教育界では人が人を評価するのが難しい。個人が日々成長を図り、よりよく教育に取り組むことは大切なことであるが、評価システムという外的動機づけを中心としたシステムで、よりよい教育に取り組めるのかすっきりとしない点が残る。</t>
    <phoneticPr fontId="1"/>
  </si>
  <si>
    <t>評価育成制度は給料面で仕事をする人間としない人間に差があるべきという点に於いてはある程度は理解できるが、教育現場で客観的に判断できる数値目標は少ないと感じる。特に進学校では大学進学率のアップに拘り学習指導に特化するが、生徒の高校生活に密接に結び付く文化祭・発表会などの学校行事関係に力を注ぐ教員が業務として自己評価に結び付きにくいため教員の熱意を失うことに繋がりかねない。その影響を生徒が直接感じることになることは生徒にとっても学校にとっても不幸である。</t>
    <phoneticPr fontId="1"/>
  </si>
  <si>
    <t>　すべての教員が意欲を持って仕事に従事できるのであれば、それは一番良いことだとは思います。</t>
    <phoneticPr fontId="1"/>
  </si>
  <si>
    <t>管理職と意見が合うか合わないかで評価されるている部分もあると思うので、その評価を元に給料に差が出るのはいかがなものかと思う部分もある。仕事をしていない人がいても、実際の現場を管理職は見られないため評価が一緒な事もあり、非常に疑問を抱く。</t>
    <phoneticPr fontId="1"/>
  </si>
  <si>
    <t>大変だと言われる学校やクラスでしんどいながらもやりがいを感じて教育に関わる中、評価を考えて子どもたちと
つながりを持つと、心の中では、愛情や信頼関係でつながりたいと思いつつ、評価者の視線を感じて歩み寄れないときがあります。子どもたちのことを第一に考えて真剣に取り組んでいる先生方にとって、システムは、教師としての「やりがい」を損なうことにならないのでしょうか？評価を気にせず、子どもたちと心の結びつきを感じながら教育に関わる先生の評価が低く、評価を中心にして、子どもたちの指導にあたる先生の評価が高くなる可能性はないのでしょうか。</t>
    <phoneticPr fontId="1"/>
  </si>
  <si>
    <t>日々たくさんの業務に終われ、翌日の授業準備や教材研究などで残業も多い。
もっと事務的な作業の軽減は不可能なのでしょうか。（評価育成システムや自己申告票や勤務時間管理簿など）
自己申告票を書かなくても様々取り組みは実践します。
パソコンの普及率を上げ、職員会議等の紙資料、大量のホッチキス止めの削減、通知表のデータ化など、
金銭的なものもあるので厳しいところもあるのでしょうが、教職員の超過勤務改善のための取り組みをお願いします。
システムに関して、給料が上がるSS、Sは良いがB、Cの評価にならないかびくびくします。保護者からのアンケートも精神的負担になります。できる、力のある先生はよいが、わたくしのようなものにとってはしんどいシステムです。</t>
    <phoneticPr fontId="1"/>
  </si>
  <si>
    <t>目標設定については、意義があるが、正当に評価されているとは思えない。また簡単評価できるものとも思わない。それを給与に反映させるなどあり得ない。</t>
    <phoneticPr fontId="1"/>
  </si>
  <si>
    <t>授業アンケートは、あの程度の質問項目であれば普段の授業で生徒の様子を観察し、質問などをしながら把握できる。詳細が知りたければ普段の授業内で、必要に応じてアンケートをとればよい。似たような質問に全授業分機械的にマークしてゆく生徒たちを見ていると、全ての項目を中評価で塗りつぶし５分程度でアンケートを終わらせたくなる気持ちもわからないではない。
SS/S/A/B/Cの評価に関して、仮に高評価を取ったとしてもその分評価が低かった人もいると思うと気分は良くない。増してや自分の功績は同僚に支えられてこその評価なので、その協力をしていただいた方の評価が下がるなどということがあってはならない。クラブ活動で好成績を収めたとしても、自分が遠征・合宿に従事する間、時間割の変更や空き授業への対応などに協力していただいている方などは全職員に及ぶ。そのせいで、ご自身の目標を達成できなかった方もおられるだろう。育成システムとやらを個人評価として扱う限り、納得できるシステムになるはずがないと考える。
自己評価シートであるが、申し訳ないが殆どがでたらめである。シートを提出したその日に、同僚の授業見学で良い教材に触れ、教材を作り直すことなど少なくないし、計画通りに実施した授業でうまくいかなければ計画など一から練り直す。具体的に書けば書くほど、１日単位で内容は変わる。どうせ役に立つわけでもないことに時間を使っている暇があれば、教材研究のひとつでも作成したいのが本音である。
目標を数値化することについてもストレスである。評価者に正しい評価ができるとは思えないからである。それぞれの専門分野が違うので、どんな目標であればどの程度の達成率が平均であるかなどが把握できているはずがない。高い目標を立てて頑張りたいが、達成できなかった場合、事情を知らない評価者による評価は大変理不尽である。低く設定しておいても態度が変わらないのであれば、達成しやすい目標を適当に立てて面談をしのぎ、それとは別に個人的に高い目標を立てて行動しているのが現状である。事情を良く知る同僚もしくは同じ教科の先生方か、それぞれの事情を把握する専門知識を持った評価のプロフェッショナルなどと面談の上目標を設定し、同じ目線で評価して頂きたいと思う。</t>
    <phoneticPr fontId="1"/>
  </si>
  <si>
    <t>教職員の評価システムはこの仕事上ふさわしくないシステムと考える。なぜなら、中学校教育においては各学年、学校がひとつになり、教育活動を行うことが基本であって、各個人の努力だけでは、子供達や学校はいい方向に変わっていかないことが多いと感じるからである。また、教育活動の成果はその時にすぐに表れるものではなく、何年も後になってその成果が出ることも多いからである。</t>
    <phoneticPr fontId="1"/>
  </si>
  <si>
    <t>評価育成システムの給与への反映のために「A」をもらった人も、このシステムがない場合に比べると給料が下がっているのだとしたら、やめてほしいです。上の方がたくさんいらっしゃるので、この歳で「S」や「SS」は、とれないだろうなと思っているからです。（片方からはもらったことがあります。）面談があるのはありがたいです。面談がないと校長先生とはゆっくりお話できないからです。児童・保護者へのアンケートはいつも嫌です。アンケート結果が平均以下になったことはありませんが、先生を評価の対象として認識するきっかけになると思うと嫌です。１年間見てもらって、３学期にするのも良いと思います。１学期では、まだわからないと思います。学級担任・校務文章が大変で、毎日遅くまで働いている人も多いです。自己申告書を書く時期になると、さらに仕事が１つあるというイメージです。最後に、このアンケートもIDやパス等から、誰が書いたのかわかるのだとしたら…と思うと答えにくかったです。</t>
    <phoneticPr fontId="1"/>
  </si>
  <si>
    <t>自分の意見を職員の会合などで反映させてほしい。</t>
    <phoneticPr fontId="1"/>
  </si>
  <si>
    <t>育成と評価はわけるべきだと思っている。経験年数の短い教員には、継続的な育成システムが必要と感じている。
評価は、それを妥当と感じられるものでなければならないと思っている。客観的な評価がなされる仕組みを考えてほしい。</t>
    <phoneticPr fontId="1"/>
  </si>
  <si>
    <t>支援学校に在籍しています。一校の教員数が膨大なので校長・教頭ですべての教員を評価するのは物理的に困難だと思います。現場に近い首席等の評価を参考にする仕組みを作れば、より丁寧な評価が可能になると思います。
現状、首席は本人の希望制となっているので人数不足の現状ですが、校長が指名、教育庁が任命する仕組みを作ってはどうかと思います。
あまりシステムに関係しない話で申し訳ありません。</t>
    <phoneticPr fontId="1"/>
  </si>
  <si>
    <t>現状としてほとんどの人がAの評価を受けていることが不思議。ではBやCの人たちを増やせということではなくて。
ただ、目標を立てた上で行動し、1年間を振り返ることにはすごく意義を感じる。しかし、管理職から受けている評価がすべて正当だとは思えない。管理職は校長室や職員室でほとんどの時間業務して過ごしていて、日々の自分たちをしっかりと見てくれているのだろうかと疑問に思う。年度末の面談でのアドバイスでは当たり障りのない話をされて終わっているという印象がある。</t>
    <phoneticPr fontId="1"/>
  </si>
  <si>
    <t>１年間の目標を明確にして努力することはできるようになるが、反面、評価・育成システムの紙面の中だけに限定してやる仕事が教師の仕事ではなく。さまざまな分野において教師の働く内容がある。したがって自己評価シートだけで人物を評価するものにならないように管理職として教職員を総合的に評価するようにしなければならないと考えている。</t>
    <phoneticPr fontId="1"/>
  </si>
  <si>
    <t>評価システムがあることで、目標を年度当初に設定し仕事がしやすくなった。また、評価をされることで自らを振り返る機会ともなる。給与に反映されることは当然だと考えている。しかし、評価する人の公平性などを考えると、研修や基準は考えていくべきだと思う。</t>
    <phoneticPr fontId="1"/>
  </si>
  <si>
    <t>現場では、たくさんの仕事がありますが、事務作業がたくさんあることで仕事が追われてしまうことがよくあるので、できれば、簡単にできるようなシステムを考えてほしい。</t>
    <phoneticPr fontId="1"/>
  </si>
  <si>
    <t>最終判断を行うのが校長先生なので校長先生に気を使っていまうことがある。また評価結果の判断を下されるときも具体的な理由や報告書もなく評価結果が伝えられるので、この評価システムが適切に行われているのか疑うことがある。</t>
    <phoneticPr fontId="1"/>
  </si>
  <si>
    <t>まず、管理職は教職員を正しく評価できない。授業も見に来ずに保護者アンケートで評価するのはあまりにも軽い。また、行われる保護者アンケートも、実際に自分の子どものアンケートを記入するときにも感じるが、保護者がそこまでわかるわけがない。そのあいまいなアンケートをもとに評価し、給与に反映させていくのは疑問だ。面談でも、教職員に対して適切なアドバイスができているとは言い難い。管理職自身も、自分が教諭だったころの学びだけでなく、日々ともに学んでいく姿勢でなければ、適切なアドバイスをしていくことはできないと考える。これからは、評価を給与に反映させる競争ではなく、協同で学校を運営していかなければ、子どもたちの未来を保障していく学校をつくっていくことはできない。教職員自身を分断してしまうおそれのある評価・育成システムの方向性を改めていく必要性を感じる。「評価が悪ければ給与を下げる」のでは意欲の向上につながらない。テストの点数が悪いと子どもに罰をあたえる教育と同じである。教室で子どもたちにできることを、大人にもする方がいいのではないか。どうしたら、子どもたちを大人にすることのできる教諭になれるのかをともに考えていけるようなシステムの構築を願う。</t>
    <phoneticPr fontId="1"/>
  </si>
  <si>
    <t>　評価システムと給料や昇級を混ぜることに疑問を感じます。人によって重視することが違えば、被評価者の働き方は同じでも評価が違ってしまいます。教員の仕事は、様々な種類があります。その中で、一人一人が違う場所を補い合って支え合っています。それは、人の目(評価者の目)に全て映るとは限りません。
　個人的に評価育成システムで自分で目標を立て、振り返り、他者からアドバイスを貰う形はとても自身の力につながっていると思います。なので、給料反映などの蛇足はなくしていただけると嬉しいです。</t>
    <phoneticPr fontId="1"/>
  </si>
  <si>
    <t>幅広い教育活動の中で、学校設定目標にポイントを絞っての評価･給与反映はおかしい。評価者は各教員の限定的な部分しか見ることはできないので、当然視点は学校設定目標に沿っているかということになる。補習･講習･部活指導・進路指導等でこつこつと地道に生徒や保護者に向き合っている教員より、学校設定目標を最優先し授業アンケート項目に合った授業を行っている教員の給与が高いということがやる気･育成につながるはずがない。現状システムでの給与反映はやる気を損ない、不満を増大させるだけである。もし給与反映を行うなら、設定目標だけでなく、幅広い教育活動について丁寧に評価するシステムにしないと納得できない。そのためには同僚教員の意見等も参考にすべきかと思う。</t>
    <phoneticPr fontId="1"/>
  </si>
  <si>
    <t>特になし。</t>
    <phoneticPr fontId="1"/>
  </si>
  <si>
    <t>そもそも教職員の成果とは、教えている子どもたちが大人になってから出てくるものであって、たった１年間で評価できない。また、表面的な「よい学級を作る」「よい授業をする」という目標は立てられたとしても、それが本当の意味で「よい」のかは測れないし、具体的な成果（数値化なとてもではないが）は出せない。
評価する側も具体的な指導は難しい。結局のところ、雰囲気で評価をするしかない。表面的な成果として表れないが「頑張っている先生」はたくさんいる。</t>
    <phoneticPr fontId="1"/>
  </si>
  <si>
    <t xml:space="preserve">評価育成システム自体を廃止すべきです。そもそも民間企業から発生した評価システムですが人件費抑制、賃金抑制が目的でしたはずです。ただその後どうなったか見ていくと、経営者の思い通りにはならず、かえって労働意欲をそぐ、同僚同士が協力できないなどの弊害が目立つ結果となっています。当然現在では廃止している企業が増えています。民間企業の後を追うように始まった教職員の評価システムも同様の結果を招くと考えます。 </t>
    <phoneticPr fontId="1"/>
  </si>
  <si>
    <t>評価・育成システムを作成すること自体が職務の負担になっています。日々生徒や保護者の対応や、部活動、授業研究などに追われ、定時に帰ることはまずありません。
生徒のため、と時間外で休日含め補習などを行なっても、それで成績を上げられたとしても、評価には入りませんし、給与に反映される方も極少数。府や市の中でも突出して成果を上げなければ反映されることはないからあまり考えないでね、といった内容を以前管理職から直接聞きました。
部活も持たず、行事などの仕事も人任せ、定時を越える学年の生指が起きても、自分に関係なければ無視して帰るような同僚もいます。それでも自分より役職などの手当てはもらっている。「教師は聖職だから奉仕の心で」なんて思えません。教師も仕事です。ボランティアのように考えておられる保護者が増え、雇用主からも同じ扱いを受けていては、努力をしたって評価してもらえない、無駄だ、と感じてしまいます。</t>
    <phoneticPr fontId="1"/>
  </si>
  <si>
    <t>教職員の能力育成を給与を伴う評価によって行おうとするのはあまりよくない。自分の周囲の職員を見ると給与を第一に考えて仕事をしている人は少ないように感じている。もちろん能力が十分ではないと感じる職員もいるが、その人もその人なりに子どものことを考え働いている。そして、上手くいかないことに悩んだり、改善方法を考えたりしながら日々の業務を行っている。本当に職員の力を伸ばしていきないのならば、そういった個人個人の願いや目標が少しでも具体的に実現できるようなものにしてほしい。給与が絡むような評価では職員間の人間関係がぎすぎすしたり、評価があることでむしろ給与のために働くという雰囲気ができてしまっているようにも感じる。職員が能力向上のためにどういったニーズを持ち、具体的にどういったサポートができるのか、職員が育っていくためにどういった方法があるのか検討したり、研修内容の改善など評価・育成システム以外の方法が考えられると思っている。</t>
    <phoneticPr fontId="1"/>
  </si>
  <si>
    <t>教育について評価すると言うことは難しいと感じる。数値では表せない部分が大きいからである。生徒を商品としてみるのではなく、日々の活動を通じて成長していくものであり、短いスパンでの目標設定は難しいものを感じる。
クラブ活動などは、管理職によっては評価に値しないとしている。公立高校のよさがなくなってきているように感じています。確かに教員の資質も問われる部分もありますが・・・・バランスが大事だと感じています。</t>
    <phoneticPr fontId="1"/>
  </si>
  <si>
    <t>きちんと評価されてないので、一生懸命に頑張っている人がやる気をなくします。
給与体系の在り方や業績評価の方法を考えて欲しい。
一般企業の評価法そのままでは、この業界には馴染まない。</t>
    <phoneticPr fontId="1"/>
  </si>
  <si>
    <t>必要なし</t>
    <phoneticPr fontId="1"/>
  </si>
  <si>
    <t>評価者がどこを見て評価しているのか、全く分からない。頻繁に授業を見るわけでもなく、生徒指導を見るわけでもない。印象のみで評価されているという感覚がある。
また、このシステムの理念自体（頑張ったら給与に反映されること）には賛成できるが、評価が相対的であったり、職場の中でＳをつけられる人数が決まっていたりするのであれば、全く意味が分からない。システムに矛盾がある状態で実施していることに憤りを感じる。</t>
    <phoneticPr fontId="1"/>
  </si>
  <si>
    <t>授業力や指導力の向上に向けての取り組みとして、とても良いことだと思うが、負担になるシステムになるのであれば必要性は全く感じない。給与システムにも不満がある。先生たちの頑張りは見えないところで行われているところが大きいが、そのところの評価はされていないように感じる。児童や保護者から評価を受けるということも先生の精神的な負担につながっているのは否めない。意欲向上に果たしてつながっているのかは微妙だ。
先生がいきいきと業務に当たることができるのは、教員数を増やすことと、給与の全体UPしかないのではと思う。教員を志望する学生が減っている、特に大阪ではその減りが顕著に見られることからも感じている。今の職場環境では、確かに学生にも先生という職業をすすめるということが難しい。
先生が魅力ある職業になる、戻るには抜本的な改革が急務であると感じる。危機感しかない。</t>
    <phoneticPr fontId="1"/>
  </si>
  <si>
    <t>評価育成システムは、給与が下がるということで、提出しなければならないという関係性になっている。
やり方や内容を精査する必要があると思うし、システム全体を再検討する必要があると思います。
また授業アンケートでは、教員に対する評価をしていますが、アンケートの作成の時間等やアンケート対象教科をまとめて実施しているため、生徒が教師の名前だけでは認識していない点など不備を感じる。
その数値が生徒の本当の数値なのかどうか信用できる材料が少ないため、参考となる程度が現状である。</t>
    <phoneticPr fontId="1"/>
  </si>
  <si>
    <t>とても無駄な時間や労力を使うシステムだと思う。評価により高い給与をもらっている人が仕事をすれば良いとする風潮が強いように感じる。私は「標準」評価なのでそこそこ以上に働くのはいやだという声も聞く。同僚性を奪うように作用している。「百害あって一利なし」の　このシステムはさっさと廃止して欲しい。教育現場に分断とあからさまな差別を認めている。</t>
    <phoneticPr fontId="1"/>
  </si>
  <si>
    <t>・『数値目標を入れる』とあるが、支援学校の授業においては不適切である。数値化できない生徒一人ひとりの力をつけるべきであるのに、数値達成ありきのシステムは絶対におかしい。
・他の教員の評価はわからないが、支援学校においては業務が集中する人としない人がはっきりしている。しない人においては定時退勤で、する人は休日も返上で業務を行っている。しない人とする人の差を【給与面】でさらにしっかりつけるべき。「ミドルリーダーだから」という理由だけで業務を任され、キャリアを積んでいるはずの人は仕事をしない現状を改善しないと若い人たちが成長しない。これからの教育現場を引っ張っていく若い教員が活躍して輝けるような存在になれるように、システムが改善されることを願います。</t>
    <phoneticPr fontId="1"/>
  </si>
  <si>
    <t>評価・育成システムが職員にとって負担にならず、より良いものとなることを望みます。</t>
    <phoneticPr fontId="1"/>
  </si>
  <si>
    <t>どういう評価をされるかはあまり何も考えていません。
自分のできることを一生懸命やるだけです。
指導してくださる人には、自分の進むべき道がおかしくなった時に、修正をかけてくれる人がいいです。
今までの評価者の方は、僕の良き道しるべです。</t>
    <phoneticPr fontId="1"/>
  </si>
  <si>
    <t>公平性や透明性に欠ける。また、どのようになればまたは、どのような結果をつくればS評価が出るのか知らされていないので、努力の方向性が見出せず、このシステム自体の価値が伝わってこない。</t>
    <phoneticPr fontId="1"/>
  </si>
  <si>
    <t>教育活動はチームプレイなので全体の目標から大きく逸脱するのは論外ですが、個々の教員が力を入れている点が学校の目標に合わなければ評価されないのであれば多様な教育活動が阻害されると思います。進学実績を上げる取り組みが学校単位でされていても、その中でクラブ指導に時間をかける教員がいるのは健全な状態だと思うのですが現状ではそれすら排除される傾向にあるように感じます。</t>
    <phoneticPr fontId="1"/>
  </si>
  <si>
    <t>・本当にがんばっている人が評価されていないのは、このシステムの大きな問題である。
・特に力を入れてがんばったのに、評価していただけないことがある。これでは意欲が向上しない。「絶対評価」といいながら「相対評価」となっている。
・目標設定すること自体が形骸化している。評価者は、全く別の観点から評価しているようだ（分掌の長をしているか、など）。
・校長から「あなたは新規採用者だからＡ評価」と言われた。評価者の認識不足を疑わざるをえない。
・職員会議の場で、「評価者が全く授業を見に来たことがない」という趣旨の発言が同僚からあった。管理職からは授業アンケートを参考にしている、との回答であった。これでは普段からの「授業力」をどのように評価されているのか、不安になってしまう。
・目標設定の場で、評価者は「○○を○○したら、Ｓ評価にします」など、明確に評価の観点を示すべき。
・数年前まで行なわれていた、昇給に影響する賃金リンクシステムは絶対に行なってはいけない。</t>
    <phoneticPr fontId="1"/>
  </si>
  <si>
    <t>授業アンケートなど、数値でとてもわかりやすいが、授業評価というよりは、子どもたちの好き嫌いが大きく関わってきていると思う。その部分は仕方がないと思うが、それを評価する管理職は普段から教職員の頑張りを見て公平に評価してほしい。</t>
    <phoneticPr fontId="1"/>
  </si>
  <si>
    <t>システムはあるものの、きちんと運営されているとは思えません。校長への提言シート（学校運営に関するシート）を提出したものの、面談でも評価者から一切提言についての話がなく、何がどのように改善されたかわからない状態です。
教職員に対しては評価のシステムが一定確立されているのですから、評価者に対する評価のありようや基準、また、提言においてもどのようにあったのかを明らかにし、速やかに学校運営等に反映すべきだと思います。また、このことを考えると、提言シートの内容が市教委・府教委に上がり、指導などが評価者にはいるのかと大変疑問に感じています。</t>
    <phoneticPr fontId="1"/>
  </si>
  <si>
    <t>評価育成システムをやめてほしい。校長先生が数多くいてる教職員のことを普段から見ているとは思えない。
評価育成システムにより給与の格差をつけるのをやめてほしい。</t>
    <phoneticPr fontId="1"/>
  </si>
  <si>
    <t>管理職は普段の勤務を十分に把握してるいるとは言い難い。
その管理職から評価されることに納得がいかない。評価には管理職の主観も入っているようにも感じられる。
況してやその結果が給与に反映されるのだから、管理職に媚びる教員、管理職に気に入られようとする教員もいると考えられる。結果として管理職の顔色を窺って教育活動を行い、子どもは置き去りになる。
このシステムは学校現場に馴染まないと思う。</t>
    <phoneticPr fontId="1"/>
  </si>
  <si>
    <t>無駄に時間を取られるだけの無意味な制度。</t>
    <phoneticPr fontId="1"/>
  </si>
  <si>
    <t>評価されようが、されなくても自分の仕事は責任を持ってしているつもりである。生徒の安全確保や間違いをできるだけ少なくするのに、常に気を配っている。それを数値化しなさいといわれると、どうしていいか困る。良い評価の為に
仕事をしているのでなく、生徒の為にどうするのが一番重要かが大切であり、それを考えながら仕事をしている。</t>
    <phoneticPr fontId="1"/>
  </si>
  <si>
    <t>評価育成システムの給与面の反映については給与の格差を著しく大きくしないほうが良い。</t>
    <phoneticPr fontId="1"/>
  </si>
  <si>
    <t xml:space="preserve">評価・育成システム自体、教育という場にはふさわしくないと感じています。
</t>
    <phoneticPr fontId="1"/>
  </si>
  <si>
    <t>教育の成果を数字を通じて論じることに違和感を感じるのは自分だけではないであろう。また、その成果たるものをいったい誰が認定し得るのかについてもはなはだ疑問を感じる。長年教師をしてきた経験から言える事は「大切なものは表面には現れてこない。」「きれいにまとめられたものこそ中身が薄い。」ということです。将来の日本の教育のためにも現システムの廃止を含めた真の改善を願うものである。</t>
    <phoneticPr fontId="1"/>
  </si>
  <si>
    <t>　職務にまじめに取り組んでいる人、誰が見てもよく仕事をしていると認められる人を高く評価して、そういう人に多く給与を支払う事は当然のことである。しかし、その評価をする事は簡単なことではない。評価者、被評価者それぞれの感性が大きく左右する今の評価システムでは、必ずしも適正な評価が行われているとは思えない。評価の基準も曖昧である。
　そもそも、評価システムで行っている評価は、働く者としての働き度を測っているものであって教育者としての質の高さ・低さとは別物であると思う。教育職であるからには、教育者としての質をどう上げていくか？というところを追求しなければならないと思う。今のシステムはそこが混同されているから何とも理解しづらい中途半端なシステムだと思う。</t>
    <phoneticPr fontId="1"/>
  </si>
  <si>
    <t>学校事務職員の場合、管理職から「一体どんな仕事をしているのか？」が
非常に見えにくいと思います。
そのため、評価育成システムは難しい面があります。
また、シートを書くのも、前任者が臨時主事で、いきなり１人配置だった場合
どのように書けばいいのかもわからず、初年度は書くのもとても苦労しました。
サンプルや、あらかじめある程度項目が選択できるようになっていたらもう少し
やりやすいかと思います。</t>
    <phoneticPr fontId="1"/>
  </si>
  <si>
    <t xml:space="preserve">回答欄に自分の考えとあてはまらないものもある。
自由記述欄を設ける、項目を見直すなどがないと現場で感じていることと乖離したアンケート結果になってしまうのではないでしょうか。
評価育成システムを廃止すべき等の項目を設けていないことには疑問を感じます。
</t>
    <phoneticPr fontId="1"/>
  </si>
  <si>
    <t xml:space="preserve">教職員が身に着けるべき資質･能力の向上は、職務を円滑に遂行していく上でもちろん必要。ただ、職員一人ひとりにも個性があり、それが組織の中でうまくかみあって学校全体の教育活動がなされるべき。その中には校務分掌には、表せないものもある。がんばている人を評価するのはよいが、仕事ができていないとみなされた人が給与を抑制されて、意欲向上につながるだろうか。負の感情が増すだけで、自尊感情が傷つけられた教職員の教育活動によい影響はでない。
　営業成績をあげた社員に報奨金をあげるのはよい。教員は、給与アップのために熱心に教育活動を行っているわけではないし、そうやって動機付ける発想自体がおかしい。給与は一律のベースUPでよい。評価とは分ける。
　むしろ、教職員全体の給与ベースアップを下げて、高学年でも35人学級、30人学級を実現した方が、教育現場の教育の質は格段に上がる。日本は、もっと手厚く教育すべき。しかも、小子化が加速しているのだから。
</t>
    <phoneticPr fontId="1"/>
  </si>
  <si>
    <t>今回のアンケートの回答の選択肢に限りがあり、自分の意思に当てはまらないものが多くありました。正しい回答が得られないのではないでしょうか。その他の項目を設けるなどしてほしいと思います。
この評価システムで思うことは、教育の取り組みの成果が短期間で得られるのかということです。よって教育の評価など、本人や管理職にも又、保護者にとっても、１年で、できるのでしょうか。まして、給与に反映するとなると、目に見える評価のための取り組みをしてしまうのではないでしょか。そのように小さくまとまるような教員を増やすだけではないでしょうか。目標を立てること自体は賛成です。しかし、このような評価・育成システムは賛成しかねます。もっと大きな中長期的な視野で教育を見据えて欲しいと思います。</t>
    <phoneticPr fontId="1"/>
  </si>
  <si>
    <t>自己申告票の作成に時間を取られ、本来の業務に時間を使えないのは本末転倒である。申告票など、本人の書き方次第と感じることもある。一定、評価は必要かも知れないが、現行の方法には疑問もある。</t>
    <phoneticPr fontId="1"/>
  </si>
  <si>
    <t>評価は、自分でなく他人がするものと思う。なので、自己申告票を記入する際、非常に書きにくい。また、目標設定にも軽重があるので、評価する方も難しいだろうと思う。給与は、経験年数で算出していた頃の方が、シンプルでよかったと思う。</t>
    <phoneticPr fontId="1"/>
  </si>
  <si>
    <t>教員の評価を行うのは必要であり給与に反映することもよいと思うが、全教員を適切に評価してもらっているとは思わない。校長先生も多忙であるが、授業やクラスの様子など見に来ることが少なく、表面上の様子で評価しているように感じる。大変なクラスや保護者を引き受けても苦労が認められないこともある。全職員が納得できるような評価であってほしいと思う。</t>
    <phoneticPr fontId="1"/>
  </si>
  <si>
    <t xml:space="preserve">　教育というものは、個人プレーではありません。業務を頑張って、給料が上がったといっても、実際は、周りの同僚にかなり助けてもらい協力してもらっての結果です。個人の頑張りを理解してもらえなくて、給料が下がった場合は、意欲の低下につながるだけです。業務を頑張っていない教職員はいません。
　また、学校の目標というものを掲げるよりは生徒一人ひとりの状態を理解し、よりよいアドバイスや指導を行うことが大切であると思います。「ひとり、また、ひとり。」という一人ひとりの生徒を大切に教育するのは、ケースバイケースであると思います。学校の目標もこのスタンスを忘れてはいけないと思います。
　したがって、教職員の育成は必要だと思いますが、評価は必要ないと思います。また、評価を給料に反映させるようなことはきわめてよくないことと思います。
</t>
    <phoneticPr fontId="1"/>
  </si>
  <si>
    <t xml:space="preserve">評価育成の結果を給与に反映することで、教職員間の人間関係が悪くなっているような感じがします。困ったときにみんなで助け合おうという雰囲気が無くなってきているような気がしてとても残念です。評価育成制度が始まる前のほうがチームワークがよかったように思います。
</t>
    <phoneticPr fontId="1"/>
  </si>
  <si>
    <t>評価する側とされる側ではお互いにどうしていけばいいか、きちんとしたことは分からないと思う。その結果、評価の基準もよく分からない。毎年ほとんど変わり様がない。１年度くらいだけでも一般行政部局での人事交流をして、そこで評価に関わる雰囲気を感じ取ることをやってみてはどうか。なぜなら、行政職の給料表を適用している。教員の中にも市町村教育委員会に行くことができるのなら、教員以外も人事交流ができるはずである。</t>
    <phoneticPr fontId="1"/>
  </si>
  <si>
    <t>アンケートの中に、がんばった人とそうでない人に給与差を設けることの是非を問うものがありましたが、この「評価・育成システム」で評価できるのか疑問です。日々の個々の教員の働き方をみれば、がんばっているのかそうでないのかということは、システムを使わなくてもわかることだと思います。年々教員の仕事量が増加するの中で、「評価・育成システム」が意欲向上に役立っているかと問われれば、自分の中では役立っているとは思えず、毎年自己申告票を提出しなければいけないということを負担に感じています。「評価・育成システム」の最終的な面談でも、特に気持ちを新たにする指導助言はなく、いつも自分の中で感じた次年度に向けた課題や、同じ組織として働く同僚から得た指導助言で、次年度の働き方を考えています。「評価・育成システム」については形式的な物であると感じています。</t>
    <phoneticPr fontId="1"/>
  </si>
  <si>
    <t>・組織運営に関して：４月当初に組織目標とすり合わせながら教員各自が年間目標を明確にするという点は、年間の組　織運営や個人の実践で大きなメリットを感じます。
・評価に関して：自分自身の評価に対して不満はありませんが、給与に反映されるので不満の声も耳にします。一つの　取り組み成功は、主担者だけでなく下で働く者の努力に負うところも多いので、教員個々人の実践を細やかに評価で　きる評価システムが必要だと思います。</t>
    <phoneticPr fontId="1"/>
  </si>
  <si>
    <t>再任用制度の給与体系に疑問を感じる。他の業種では同様の業務で給与が引き下げられた件で裁判で勝訴した例があるが、現状のフルタイム再任用の給与体系は納得しがたい。評価育成システムに関しても再任用にはやる気をおこさせるものではまったくない。教育に情熱ある教職員を安上がりに雇いサービス残業を強いてるような感じがある。熱心であるがゆえに文句も言わずに仕事しているのか。このままではそれなりにしか仕事しない再任用者か再任用不足になる可能性が高くなり教育のレベル低下につながりそうで危惧します</t>
    <phoneticPr fontId="1"/>
  </si>
  <si>
    <t>自己申告票を通して、管理職からの正当な評価を受けたり、今後の方向性について話し合ったりする機会を得られる
面談の機会は、重要だと感じている。
このようなシステムをつくっておくことで、働く意欲には大いにつながっていると思う。</t>
    <phoneticPr fontId="1"/>
  </si>
  <si>
    <t>評価・育成システム自体に問題があると考える。まず、評価が妥当なものか・基準は間違いないのかの検討に時間をかけず出発してしまった感がある。給与への反映も全員がＳＳとなるよい結果を出せないことが前提で設定されている。生徒には頑張ればそれが結果につながると言っているのに、教員がそうなっていないのはおかしい。
また、申告表作成にかける時間を教員間の意志疎通や教材研究にまわしたい。
このアンケートに関してであるが、回答の選択肢にこういうう風に進ませようという方向が見られる気がする。否定的な意見を全く考慮していない。この自由記述欄でしか個人の意見を言えないのでは、偏りが生じると考える。
評価・育成システムを撤回して欲しいぐらいであるが、それができないのなら給与への反映を小さくして欲しい。</t>
    <phoneticPr fontId="1"/>
  </si>
  <si>
    <t>頑張っている人を評価し、給与を上げる点は良いと思う。一方、そのメリハリが少ないので、仕事に一生懸命向き合わなかったり、子どもとの接し方で課題のある教職員とも、さほど差が開いていないと思う。年次がいくら高くても仕事をさぼるような教職員との差はつけてほしい。がんばったのに報われないと、意欲がどんどん低下していく。
また、評価の在り方自体も見直していかなければならないと思う。この多忙化の中で、管理職だけが評価をするのは適切ではないのではないか、と感じる。一般企業が取り入れているような、同僚からの評価なども取り入れていくことも考えられないだろうか。
評価を数字で表すことができにくい仕事なのは重々承知しているが、現状の評価・育成システムの改善を、時代に沿った形で行われるよう、図られたい。</t>
    <phoneticPr fontId="1"/>
  </si>
  <si>
    <t>教職員の仕事は、評価することが難しく、正しく評価されているとは思えない。
子どもや保護者に真摯に向き合い、頑張っている教職員が評価されるシステムがあればいいと思うが、それも難しいのではないかと思う。評価より、研修の充実や、教職員同士が競争せず、協力し合えることが一番良い教育を生むと思う。</t>
    <phoneticPr fontId="1"/>
  </si>
  <si>
    <t>以下の２点において、評価と実績との正当性が維持しにくいのではないかと感じています。
①評価者（管理職）中心の視点により偏りが生じている可能性があること
②授業アンケートの数値が生徒の成長（生徒の無自覚含む）と必ずしも比例しないこと
①に関しては、その他の教員による他己評価などで、評価者の偏りの修正材料にするのもよいかと思われます。
②に関しては、例えば、授業中に忘れたプリントをくれる教員への評価が高まる場合があり、これは、生徒の自己管理能力の低下および、それをしない教員の評価の低下を招く可能性があります。生徒にとっての成長を実感させることで解消される問題かも知れませんが、顕在化していない潜在的な要因への対応は充分な評価分析を必要とするので、現実的ではないと思います。②の対応としては、授業アンケートの評価についての面談を設けるなど、評価者と教員との数値にとらわれすぎない相互理解の基に、評価をしていただければと思います。</t>
    <phoneticPr fontId="1"/>
  </si>
  <si>
    <t>教員の成果は、民間の営業等と違い、非常に結果が見えにくいと感じます。
全員が同じ業務を行っているわけではないですし、同僚・同教科でも見えない仕事はたくさんあります。
評価が給与に反映されること自体が問題なのではなく、どのような改善をしても公平に評価できないところが問題であると考えます。
システムで評価されるよりも、部長・学年主任等の給与を上げるだけでよいと考えます。
とくに授業アンケートは、生徒からの人気投票になってしまっています。
指導内容を平易にし、テストを簡単にすれば、評価が上がると思われます。
しかし、私は、生徒のことを考えると、そのような評価のための授業はしたくありません。
授業アンケートで評価される指標となっているものと、生徒のための本当に必要な授業は本当に一致しているのか、非常に疑問を感じます。
また、突然入ってくる目標設定面談・開示面談が業務に支障をきたしています。
ロングホームルームも、授業アンケートをするより、やりたいことがたくさんあります。
このシステムは、生徒のためではなく、評価してほしい人のためにあるような気がしてなりません。</t>
    <phoneticPr fontId="1"/>
  </si>
  <si>
    <t>　教員個々人がどのように教育に貢献しているかは、実際のところは外側からはわかりません。そもそも教育とは、時間のかかるもので、目の前の結果のみに左右される今のシステムは間違っていると思います。児童生徒一人一人の将来を見据えた指導を継続できる教師こそ真に評価されるべきです。今のシステムでは、不可能なことです。
　特に、そういう教師を評価する目が管理職員には全く育っていません。教職員を評価育成する前に、もっと優れた管理職員を育成するべきでです。信頼できる校長や教頭のもとでは、頑張ってやっていこうという意識も自然に芽生えていきます。「言っても無駄！」とあきらめるしかない管理職員しかいない昨今の現場では、そういう人たちに評価されているということが苦痛でしかありません。研修に行き、目立った活動をして、パフォーマンスが上手な教員が評価されるというのが現状だと思います。点数では見えない児童一人一人を長い目で見据えた指導を大切にして欲しい。</t>
    <phoneticPr fontId="1"/>
  </si>
  <si>
    <t>管理職との開示面談は、学校組織としての目標や方針の確認、自分の学級の状況や自分の職務の目標を確認できるよい機会であると思う。</t>
    <phoneticPr fontId="1"/>
  </si>
  <si>
    <t>会議や行事などで忙しく、教職員の数が多いので、管理職と目標や中間での達成経過についてゆっくり話をす
る機会が少ない。</t>
    <phoneticPr fontId="1"/>
  </si>
  <si>
    <t>自分の目標を意識することは必要なことだと思う。ただ、校長、教頭がそれぞれの目標をわかって日々対応してくれているかは疑問である。分かっていれば、達成するために適切なアドバイスや助言をしてくれるはずだと思う。
面談の時だけ話をしてもらっても意味がない。このシステムは、形にこだわっているだけだと思う。評価は自己評価で
十分だと思う。それよりも校長や教頭がこの目標をみてどう指導するかを明記し、その指導に対して自身が評価する方が意味があると思う。</t>
    <phoneticPr fontId="1"/>
  </si>
  <si>
    <t>同じ仕事、または、見えない部分で動いている人も多くいる中で、その見えない部分をどうやって評価していくのか？教員に格差をつけること自体おかしいと思う。
また、管理職の考え（主観的）一つで給料おいては退職金に大きな差が出ることがも疑問に思う。
管理職の価値観も違い、考え方も違う中でどうやって評価をしているのか、疑問に思う点も多々ある。
評価システム自体必要とは全く思わない。</t>
    <phoneticPr fontId="1"/>
  </si>
  <si>
    <t>数値目標はある意味どうにでもできると思う（達成できるような数値にしておく等）。われわれの成果は数値で表されにくいものと考えるので数値を書くのは抵抗がある。提出期限が忙しいときに設定されていて、提出しにくい。何をどれだけかいて提出しても、また、身を粉にして働いても、評価は変わらないのでなかなかやる気に結びつかない。</t>
    <phoneticPr fontId="1"/>
  </si>
  <si>
    <t>どういう基準で評価されているのかがはっきりわからない。忙しいと思うが、管理職がもっと積極的に教室を回って、授業や子どもたちの様子を見に来てほしい。その上で評価をしてほしい。また、目立たないとことで頑張っている教職員の姿も評価してほしい。</t>
    <phoneticPr fontId="1"/>
  </si>
  <si>
    <t>評価する管理者の教職員を見る目しっかり養っていただき、評価項目を立てて公平な判断をお願いしたいと思います。</t>
    <phoneticPr fontId="1"/>
  </si>
  <si>
    <t>　成長途上にある子どもたちの教育を担っている私たちが、何をもって評価されているのか疑問に思う。そのため、給与に反映していることに未だ抵抗がある。また、評価者の評価の能力に課題を感じる場合もあり、このシステムを現行のまま進めることにも疑問がある。評価の方法を改善するにしても、アンケートの選択肢を参考に考えてみたものの、働く意欲につながると思える選択肢もない。子どもたちは商品でもお客様でもないので、やはり評価が給与に反映するのは納得できない。</t>
    <phoneticPr fontId="1"/>
  </si>
  <si>
    <t>　結論から言うと、一刻も早く廃止すべきです。何の意味も感じません。無駄に時間をとられて、面倒以外の何物でもないシステムです。アンケートの中にもありましたが、「がんばっている」とは何なんでしょうか。ほとんどの先生方ががんばっていらっしゃいますよ。中にはそうでない方もいらっしゃいますが、そういう人ほど評価・育成シートは一生懸命書いているみたいで、結果良い評価をもらっているみたいです。どこを向いて仕事をさせようとしているのでしょうか。
　もう一つ、このシステムを続けるのであれば、評価者である管理職をもう少し優秀な方にお願いしないといけないのではないのでしょうか。昔は学校経営に意欲があり、かつ能力・人間性でも尊敬できる管理職の方がいらっしゃいましたが、残念ながら最近の管理職の能力の低さにはあきれかえるばかりです。そのような方から評価されても・・・というのが多くの教員の思いではないでしょうか。</t>
    <phoneticPr fontId="1"/>
  </si>
  <si>
    <t>現状ですが「がんばり」と「評価」にはゆるやかな相関はありますが、改革が必要であると考えています。
①管理職だけで全員を正当に評価するのは難しい
②評価は「同僚の意見」「顧客の意見」を「直属の部長」が行い「社長」が判断するものではないか
③そもそも学校が監視社会になるのは教育にとって一番の弊害ではないか
アンケート・自己申告・評価（給与格差）の関係の強さについて
④システムの意義が意欲を伸ばすものであれば、より切り離すべき
⑤システムの意義が（不満でも無理をして）よりたくさん働くようにしたいのであれば、より関連付けを強化すべき
私は④のほうが全体としては快適な環境、そして健全な教育につながると思います。⑤の場合であっても、個人的には、収入をあげるべくより無茶なポジションにつこうとすると思います。「だらけずに働く」「教員を見守る（または監視する）」「意欲をのばす」「より顧客に満足してもらう」「快適に仕事をする」など、全ての要素を一緒くたにする方針が様々な問題をうむ根幹なのではないかと考えています。教育は生徒を評価しますが、教育者はどのように評価されるべきなのでしょうか。私も勉強不足ですので、個人的に学んでいきたいと思っています。
すみませんが、1000文字近くを長時間をかけて記入したが、時間切れで全てやり直しとなりました。何分かけて書くことを想定しているのでしょうか。</t>
    <phoneticPr fontId="1"/>
  </si>
  <si>
    <t>自己の目標を設定し確認をしていくという点では良いと思うが、その結果を給与に反映するのは何か違うような気がする。私たちの仕事は、すぐに成果が出るものと１０、２０年以上経ってからでないと（接した生徒が大人にならないと）わからないものもある。</t>
    <phoneticPr fontId="1"/>
  </si>
  <si>
    <t>より一層充実した評価システムになれば良いなよ思います。</t>
  </si>
  <si>
    <t>個々の目標設定のいくつかについて同僚教員と共有し、協力して達成していくことができる組織作りを行う。</t>
  </si>
  <si>
    <t>給与の高低よりも評価の高低が意欲に強く反映</t>
  </si>
  <si>
    <t>養護教諭です。「目標の数値化」については、システムが導入されてから何年も悩み、現校長との評価育成に関する面談を何度も重ねアドバイスを頂き対話をしてやっと、何とか数値化に繋げられるようになってきました。しかし、養護教諭の職務を数値化することの難しさや疑問はまだまだあります。給与への反映についても、どんな規準で評価されているのかが私たちにはわかりにくいですし、かといって主任などの役職についたからとか、学校運営の要になる人物だから給与が上がるというのも、この仕事の特性上疑問に思います。どこに視点を置いて給与を上げるか明確化したところで、全員がその規準に向かって努力し削りあって仕事をし、基準値を満たしたとして、学校組織が様々な生徒や保護者のために良くなるかと言われれば、難しいのではないかとも感じます。</t>
    <phoneticPr fontId="1"/>
  </si>
  <si>
    <t>評価育成システムについてはあまり必要性を感じない。開示面談での評価や給与の増減を考えて日々の職務をしては生徒のためにならないと思う。また、管理職からの評価を気にして異論を唱えることができない環境になってはいけないと思う。管理職から評価されることも必要だとは思うが、もっと身近に自分を見てくれている同僚や先輩に褒められたほうが喜びを感じる。
自己申告票については数値基準を求められることに疑問を感じる。学校現場では数値で測れないことが多い。特に養護教諭は来室数や相談件数、支援ケースなどは数が減えることが生徒にって良い環境になったとは一概に言えない。評価する側が、数値があった方が評価しやすいという理由で求められているが、数値ではなく取り組む姿勢や態度ではかれないだろうか。</t>
    <phoneticPr fontId="1"/>
  </si>
  <si>
    <t>公正・公平な評価が本当にできているのか、疑問に感じております。
結局、現場では「誰がS？誰がB？」等話のネタにしかなっておりません。
それは程度が低いという事では無く、SSやS評価をもらい、本来なら他の者への手本となるべき方でさえも公表されず、結局憶測で「あの程度でSなん？」「うちで何人SS・Sもらってんの？誰が何をしたらもらえるん？？」と教職員間の不信を生み、一丸とならなければならない集団がバラバラになっていると感じざるを得ません。
それもこれ全て、評価・育成システムが招いた教職員の分断に他ならないと思います。
試行実施の平成15年から、現場ではただの「時間をとられる面倒な作業」となっています。早期に止めて頂けるように切に願います。</t>
    <phoneticPr fontId="1"/>
  </si>
  <si>
    <t>評価育成システムの給与反映は納得いかない。SS、Sは分掌長、主任が多いように思う。実習助手である私の授業見学に評価者である管理職が来ない年もあり、それで、年度末評価されたこともあった。それ以来、この評価・育成システムを信用していないし、どれだけ頑張っても認めてもらえない。</t>
    <phoneticPr fontId="1"/>
  </si>
  <si>
    <t>評価結果を給与に反映するのだから、評価者がだれであっても評価方法が変わらないようにしてほしい。（ある校長は初任から１０年間はBしかつけないと言っていたが、校長が変わると１０年経っていないのにAになったことがあった）また、給食センターと学校とを兼務している栄養教諭は評価者が学校長であるが、学校に滞在できる時間は少なく、学校長による正当な評価はしにくいと思う。学校長はセンター長に意見を求めてはいたが、学校に行くことをよしと思わないセンター長だと、学校での業務を頑張りたい栄養教諭は評価されにくい。このシステムを続けるのであれば、こういった現状を踏まえて細かなところまで考えてほしい。</t>
    <phoneticPr fontId="1"/>
  </si>
  <si>
    <t>育児休暇明けの４月、すぐに主事に任命されました。部分休業取得を理由に断りましたが、校長から認めてもらえませんでした。なんとかやりぬき、２月の面談のとき、部分休業取得者は評価を上げることができないと言われ、よい評価は得られませんでした。そういう説明は年度初めにはありませんでした。育休明けで、主事の仕事をこなすことにとても大変な思いをしたので、納得できませんでした。
また、養護教諭のため、面談のとき、養護教諭の職務に十分な知識、理解がない管理職から、当たり障りのない程度の説明しかしてもらえないことが多いと感じています。この面談、意味があるのかと思っています。評価する立場の方の力量で給料が左右されるのは納得がいきません。評価につながる目立つ仕事しかしなくなっている教員、数値につながることにだけ目がいっている教員もおり、学校現場に不協和音がより目立っている気がしています。評価のために、子どもたちが利用されていると思ってしまう事例もあります。職務怠慢な教職員に対応できる評価システムで十分ではないでしょうか。</t>
    <phoneticPr fontId="1"/>
  </si>
  <si>
    <t>栄養教諭の評価判断は何でなされているのでしょうか？
給食で食中毒をださなければいいのでしょうか？
授業をしても、今の管理職には一度も見てもらったことはないし、給食室関係の仕事（給食室内で日々の仕事の様子）にしても、給食室に入ってくることはないのでわからないと思います。
担任教諭の先生は授業中、管理職が巡回して普段から授業の様子をみてまわっているので、はっきりと目に見える形で評価され部分（授業の様子や保護者の意見、子どもの実態）があると思います。
いったい何を基準に評価されているのか不透明すぎます。
かといって、私は自分の評価が悪いと思ったことはなく、むしろ毎年いい評価をいただいていると感じています。
いい評価をもらっているからといって、鵜呑みにするような性格ではありません。
不透明さが残る状この状況に不満を感じいています。</t>
    <phoneticPr fontId="1"/>
  </si>
  <si>
    <t>評価については、まだ１回しか評価を受けていないのでよくわかっていない点もありますが、ＡとＳの間や、ＡとＢの間があっても良いと感じました。同じＡでも、Ｓに近いのか、Ｂに近いのかで、意欲も変わってくると思います。
自己申告票は、校内で各自の目標について共有ができれば、より達成しやすく、組織力も向上するのではないかと思います。</t>
    <phoneticPr fontId="1"/>
  </si>
  <si>
    <t>評価育成については評価者と被評価者の主観論が入らないようするべきと考える。
なお、過去の勤務の経験から、問題のある管理職も存在することから、これらに対する部下からの適切な意見の汲み取りは行なって然りと考える。
また新規採用職員について、重大な素行不良者や問題のある人物が採用されても仮採用期間の途中で分限または諭旨免職となることは極めて稀であるといえ、評価者の保身とも取れる事態が散見されていると感じる。
本職は警察機関出身で転職して教員となったが、現場に不適な新規職員を振り落とすシステムは徹底して設けないことには、後に大きな問題となることは明白であり、評価育成システム面でも反映すべきと考える。</t>
    <phoneticPr fontId="1"/>
  </si>
  <si>
    <t xml:space="preserve">私は、ただ1人の情報専任教員のため、学校におけるＩＣＴ関連の校務をほとんどを負担し、担任をしながら１校務分掌以上に相当する校務をこなしている。
管理職である教頭や周りの同僚からも仕事を十二分していると認識され、ねぎらいの言葉はかけてもらっているが、例年評価は通常の評価である。その評価自体に不満がないが、Ｓ評価者の仕事量や成果、学校における貢献度を比較すると不公平さがあるのは事実である。
問題は次の３点に起因すると考える。
１．たった3名の管理職が70名の教員の業務内容と量を把握し、その成果を正しく評価するのは無理である。正しく評価されないと、頑張った教員は報われずモチベーションが下がるのは当然である。私は、評価が給与に反映されない状態で相変わらず頑張っているため、自分の仕事の単価を下げ、家族に迷惑をかけ、自分を疲弊させいるという非生産的なことをしていることななり、悪循環である。また管理職とのヒアリングは、いつも雑談が半分である。、
２．自分で決める目標を評価基準としている限り、目標の基準やその評価等に個々の価値観などの要素が入り込み大きなずれが生じる。そのため、絶対評価には適さない。すべき仕事を自分で決めるなどは滑稽で、自分に与えられた仕事を100％こなして初めて評価されるべきである。全員がある程度まで質と量が同じ程度の仕事を定義されるべきである。個々の仕事の定義もはっきりしない状態で何を評価しているか理解できない。特に情報の教員は1人教科のことが多いため、教科主任の仕事など一人で負担しなければならない上に、情報機器の設定・保守・管理の業務や校務処理システム、入試のパソコン係、そのほか情報に関することを幅広く押し付けられることが多く不平等である。
３．教員の最優先の仕事は教えること、つまり教科指導である。しかしながら、教員をとりまく事務処理などの多忙な環境において教材研究の時間の確保できないのという状況である。授業アンケートが大切という建前を重視するならば、しっかりとそれらを果たせる環境も用意すべきである。ダブルスタンダードの教育委員会を信頼できるはずがない。
</t>
    <phoneticPr fontId="1"/>
  </si>
  <si>
    <t>養護教諭ですが、管理職に正当に評価されたという実感を持てたことがありません。また、育成してもらったという時間も持てたことがありません。</t>
    <phoneticPr fontId="1"/>
  </si>
  <si>
    <t>　現在の評価システムは小学校と共同調理場の両方に所属があり、さらに所属校以外の学校でも食に関する指導を行う栄養教諭について適切に評価できるとは思えない。
　評価シートの書き方、評価の仕方等を管理職が教育委員会に確認したが、私が他校で授業をする際は評価者もそこに出向いて確認するなど、非現実的な回答であった。所属校から他校への交通の便は悪い。また、評価者のスケジュールまで加味していては指導を行う日が限られ実施できない可能性も高い。
　調理場でどれだけ一生懸命働き、所属以外の学校に食に関する指導に赴いても、評価者の目には入らない。独身で時間に余裕があった時は、少しでも適正な評価にしてもらおうと、調理用での勤務を終えた後に学校に行き、学校でもできる業務や資料作りを行っていた。育児等の理由で定時までの勤務になる場合は調理場での職務で手いっぱいであり、食に関する指導の準備は家庭で行うこともしばしばである。時間ができてもわざわざ徒歩で行ける距離にない所属校で準備することは時間が惜しいため無い。給食管理で時間がいっぱいの現状で、所属の学校にも頻繁に足を運び、評価者の目の前で業務や指導を行う事は難しい。
　現在の管理職は私の現状を理解した上で、可能な限り適正な評価をしてくれようとしている。これまでは、見てもいないものを適正に評価してもらえるわけもないので、減給になる評価にさえならなければ良いという程度にしか思っていなかった。また、調理場および所属校以外での業務に関する内容については目標にさえ入れていなかった。今回、教育委員会への確認で記載してよく、評価されるべき項目と知り、驚いている。
　どこが適切に情報発信すべきかはわからないが、私が所属校以外の学校でも食に関する指導を行っているという事実を管理職は知らないようだった。市で働いている教職員がどのような勤務形態でどのような働き方をしているのかは、しっかりと周知してもらいたい。そうでなければ、適正な評価は行えないと思う。
　担外に当たる教職員のことも適正に評価できるものにしてもらいたいと思う。</t>
    <phoneticPr fontId="1"/>
  </si>
  <si>
    <t xml:space="preserve">管理職との人間関係で大きく評価が変わる。公正な評価は難しい。
また、生徒の評価は、自分に都合のいい評価もあり妥当とは限らない。保護者の評価も、中学生ともなると、学校の事を把握するのは難しいと思う。
</t>
    <phoneticPr fontId="1"/>
  </si>
  <si>
    <t>児童一人ひとりに対応した目標を考えることが大事なので、目標設定の機会を与えていただけるのはありがたいが、評価育成システムが無くても、教員なら目の前の児童を見て課題を見つけ目標を設定して達成させてあげようとすると思います。</t>
    <phoneticPr fontId="1"/>
  </si>
  <si>
    <t>年度初・中・末に自己点検の機会として、活用できてよいと感じる。
業績の評価をされる方のご負担を案じます。</t>
    <phoneticPr fontId="1"/>
  </si>
  <si>
    <t>まずは個人で目標設定なりを決めそれを基に授業や学級経営をしていく。数値化するとより分かりやすいがなかなかできていない。また生徒に授業アンケートを取りそれを踏まえて面談を行うので自分の成果が分かる。このままで良いと思う。</t>
    <phoneticPr fontId="1"/>
  </si>
  <si>
    <t>目標をどのように設定すればよいのかわかりにくいため、評価項目をもう少し明確化していただきたい。職務経験年数や所属校年数等も考慮してもらえるとありがたい。</t>
    <phoneticPr fontId="1"/>
  </si>
  <si>
    <t>随想的に、思うままに書いてしまい、読みにくいかもしれませんがご容赦ください。私個人としては、評価・育成システムによって一定の評価を受けることは仕事のやりがいにつながっており、生徒アンケートの結果を真摯に受け止めることは授業改善につながっていると考えています。適切な評価者によって、正しく評価されうる限りは、このシステムのさらなる活用をお願いしたいところであります。しかし、システムの活用ということを考えるのであれば、今後一層包括的に教員の業務負担についてお考えいただきたいと考えます。授業の質向上、地域との連携、保護者への説明責任、国際感覚の醸成、入試制度改革に向けた取り組み、部活動の奨励等々各学校が取り組む課題は様々ですが、足元すら鑑みない未来志向が多く、社会情勢や現代の子供たちのおかれている状況からして無理があるものも多いと思われます。それぞれ「部分的に」見れば大義名分が立っているように見えるのですが、全てを叶えることを考えると、限られた時間、限られた人員ではかなり厳しいと思っております。そんな中で、現場で起きているあらゆる事象に逐次対処をするしかない状況です。教職員の良心で何とかなっている場面が大きく、あるいはなんとかその場をしのいでいるだけで、実際は机上の空論に等しい目標や課題が多いのではないかと。このような状況下で、システムによって評価されているのはやはり非常に「部分的な」数値であることが多く、この形を続けていっても本質的な教育の質の向上につながるとは思えないのです。私も含めて、本来最も優先すべき教材研究が最も後回しになっている教員も多い。もう少し外部に委託できることはないのでしょうか。部活動の指導や、センター試験、奨学金等の事務作業など、どう考えても時間と人の数に見合わない業務が多いように思われます。文字数に限りがあるため、抽象的な書き方になってしまい恐縮です。予算等を考え合わせると、全き机上の空論なのかもしれませんが、教員の業務全体を俯瞰的に見ていただき、現状でできる限りの働き方改革を進めていただくことがシステム運用の大前提なのではないかと考えます。システムそのものへの言及にはなっておらず、すみません。</t>
    <phoneticPr fontId="1"/>
  </si>
  <si>
    <t>教頭、首席、学年主任などのいわゆる役付がＳ以上の評価をされ、それ以外はＡ評価なのだろうと考えている職員は多いと思います。事務職員の立場として職場全員の成績はわかってしまいますが、実際に校長は役付を基準に評価をしているように感じます。職種や職階で給料表や管理職手当が違い、給与に差があるのだから成績評価までも給与に反映する必要はないと思います。
評価なし（初任者や休業から復職１年目）職員が、Ａ評価職員よりも成績率が高いのはおかしいと思います。「Ａ＞評価なし＞Ｂ」の順だと思います。</t>
    <phoneticPr fontId="1"/>
  </si>
  <si>
    <t>１年間の目標を明確にすることで、自分自身を振り返る材料になっている。また、次年度に向けての児童への手立てを考える手がかりになっている。ただ、普段の業務に追われる中で書くとなると時間を要する。</t>
    <phoneticPr fontId="1"/>
  </si>
  <si>
    <t>○評価者が多忙かつ評価対象者が多いため、被評価者の日常の働き具合をほとんど把握できない。そのため正しく評価できない。
○教職員への評価は、「生徒の授業評価アンケート」を評価の柱の１つにしていると思われるが、「生徒の授業評価アンケート」は生徒の先生に対する好き嫌いで大きく影響され、本来の質問に正しく答えていない。
（生活指導でよく注意する先生は嫌われる率が高くなり、注意しない先生は好かれる率が高くなる）
（教える内容では、本来教えなければいけない内容より易しくすると「生徒の理解度」「生徒の満足度」が高くなる傾向がある。それでは生徒のためにならないが、現状は生徒のためにならない先生の方が評価が高く出やすい。）</t>
    <phoneticPr fontId="1"/>
  </si>
  <si>
    <t>役職者
分掌長
クラブ主顧問
担任etc...
細かく言えばいろいろありますが、一部の意見に「担任をしようとしない」など聞こえてくることがあります。いろいろな面で格差を作るべき点があると思います。
長期休暇に一生懸命クラブを見たり、担任業務をしている中で、暇そうに半休で帰っていく姿をみたり、給与とかの不満を聞くと、腹立たしく思います。特殊勤務手当についても、時給いくらですか？　業務の偏りは仕方ないにしても、給与で反映しなければどこでバランスを保つことができるのでしょうか？　仕事をするほど損をしていくシステム自体が、形式のみで現場に特化できていない。一生懸命指導しても申請しなければ無給、一生懸命にしてたら申請を忘れることだってありますし、クラブを見ているとやはり旅費以外にも金銭を使うところも出てくる、など云々。私自身、円形脱毛症になったり、急性胃炎になったりといろいろありますが、担任業務・クラブ・卒業生のグループなどで奔走しています。そんな状況の中で、システムはどうですか？　やる気が出ましたか？　などというアンケート、いかがなものでしょうかね？</t>
    <phoneticPr fontId="1"/>
  </si>
  <si>
    <t>がんばっている人の給与を上げるというのは納得できるが、評価の結果が給与に反映されるのであれば個人への評価はもっときっちりと見てほしい。
大きく見えるものだけでなく、こつこつと頑張っている人も評価してほしい。</t>
    <phoneticPr fontId="1"/>
  </si>
  <si>
    <t>授業のみならず、校務分掌における仕事量や部活顧問としての功績等も考慮に入れた上で、評価に反映されないと教師は「仕事量の割に評価されない」という印象を受け、むしろ意欲は低下するように思える。担任も持たず、主任や部長などの役割も務めないまま、土日も部活指導に参加しない教師と、学年主任で担任を持ち、行事担当もこなし、土日も部活に励んでいる教師の評価が、ともにＡであるということに私は納得いかない。</t>
    <phoneticPr fontId="1"/>
  </si>
  <si>
    <t>教育は個人が行うものでなく、複数の中で協力して行うものである。しかも、「成果」なるものが現れるとしても、何年、何十年か先になってやっと気づく生徒が一人でも出れば、教育は成功したといえるものである。それを目先の数字だけで、しかも生徒や保護者の意見（好みかそうでないかの感情によって影響される）を入れて、給与に反映させることは、教員の意欲を損ない、教育を破壊する以外の何物でもない。我が国の将来を危うくさせることになるこのやり方は、即刻廃止するべきである。このアンケートには選ぶべき選択肢のない問いがかなりありました。回答していない箇所がそれに該当します。このシステムに改善すべき点は何もなく、廃止することが最も妥当な選択肢だと考えます。</t>
    <phoneticPr fontId="1"/>
  </si>
  <si>
    <t>教育というものは長い長い連続したものであり多面的なものであるので、一年という短いスパンで計れるものではないし、また、その結果の吉悪しは、人によっても代わるし、時によっても変わるので、ある特定の人が評価できるものではないと思う。であるから、評価をきっちりしようとして、評価内容を細分化したり、数値化したりすればするほど、不連続になり一面化の方向に近づくので、教育から離れていくと考えられる。であるから、このシステムを続けていくのであれば、評価基準の曖昧さの増加、S,Aなどの段階を少なくする、給与への反映を少なくするなど、今と反対のベクトルを採用すべきだと思われる。</t>
    <phoneticPr fontId="1"/>
  </si>
  <si>
    <t>形だけのものになっている。ただ評価するのではなく、ちゃんと日ごろからどのような指導をしているのか、どのように子どもと接しているのか、細やかにその人のやっている仕事ぶりをみてほしい。もっとその人を知ろうという働きかけをしていってほしい。職場で悩んでいる人はたくさんいます。</t>
    <phoneticPr fontId="1"/>
  </si>
  <si>
    <t>評価者がどの位置にいる教員であるかよらず、よく個人の職務遂行の様子を観て、公平公正に評価するよう最大限努めていただきたい。着眼点などは評価者によって、とても偏りがあると思われます。評価する立場の方の（見る目、着眼点）育成をお願いしたい。</t>
    <phoneticPr fontId="1"/>
  </si>
  <si>
    <t>生徒のために時間を使うと、必然的に自己啓発や校内研修への取り組み時間への関わりが減少します。現在の評価は生徒からの評価は重要ではなく、学校のためにどれだけ関わったかで判断されるため、学力の向上への推進にはなりません。また、学力の向上以外の部分で高い評価を受けると、そのために努力するので、さらに生徒たちの学びたいといニーズまらそれていくように感じます。もっと、教師が本来の仕事に取組み、評価される仕組みにしてください。</t>
    <phoneticPr fontId="1"/>
  </si>
  <si>
    <t>教員の多くは給料を人より多くほしいと思って仕事をしているわけではなく、子どもたちが幸せな人生を歩めるように、日々努力している。そのためには教員同士の連携が必要で、仲間との連携があってこその教育活動だと考える。その考え方から、給料に差をつけることがよいとは思わない。ただ個々の教員が独自に努力して得た実績、クラブ顧問により多数の入賞者がいることや、各賞の受賞などは評価されれば、その教員のやる気は増すと考える。学校運営や学級経営については何が判断基準になるかは非常に難しく、評価も難しいと思う。そのあたりは考慮し、評価育成システムを考えていただきたい。</t>
    <phoneticPr fontId="1"/>
  </si>
  <si>
    <t>教育職員の評価は数字や管理職の判断で決める事自体が無理がある。例えば、有名大学に何人合格させたかなどは学校全体の努力であって、個人の頑張りや目標設定で達成できるものではない。それをどうやって評価するのでしょうか？また、数値目標を設定してそれを達成できてもまったく評価されていません。結局、評価育成システムは世間に対する言い訳をするためのカモフラージュにすぎないものではないでしょうか？こんな制度を続ける限り我々の意欲はどんどん減退するだけです。即刻やめるべきです。</t>
    <phoneticPr fontId="1"/>
  </si>
  <si>
    <t xml:space="preserve">自分自身は、評価・育成システム導入の前後で、仕事に対する意欲や資質能力が変わったとは全く思っていない。
余計な提出文書が増えてしまったと感じているくらいである。
管理職からの評価は、自分が行っている普段の授業や校務の様子をよく見てもらい常に声をかけてもらったり相談にのってもらったりすることで十分だと考えている。評価・育成システム、ましてや給与への反映など必要ないと考えている。
</t>
    <phoneticPr fontId="1"/>
  </si>
  <si>
    <t>　システム自体は非常に有効で必要なものであると思うが、評価する立場の人が、部下を評価するに値する人材であるかどうかは疑問である。本システムをもっと良いものにするためには、評価する立場の人材をしっかりと育成しなければならないと思う。教職員においてはよくあることだが、自分が組織の一員であり上司の部下であるという感覚が著しく欠けている人は多い。それは上司の側も同じで、部下の上司として、組織の目標や方針などに従った上で客観的に部下を扱い、評価しようとする姿勢はあまり見られないと感じる。現状を見ていると、評価の内容や理由をしっかり説明できる状態で評価しているとは思えない。一般企業などを参考にして、優秀な評価者をまず育成する体制を取ってもらいたい。また自分の評価を行った人物が評価者として不適格であったと判断された場合は過去に遡って評価をやり直すなどの措置も講じてはどうか。</t>
    <phoneticPr fontId="1"/>
  </si>
  <si>
    <t>システムによる意欲の向上に比べ、負担感や自分の仕事を評価されていないと感じる気持ちのほうが大きいように思う。評価を意識せず働けるようにしてほしい。</t>
    <phoneticPr fontId="1"/>
  </si>
  <si>
    <t>評価者によって、評価が変化することのないよう客観性のある評価であることをのぞみます。
また、評価者が授業の様子やふだんから仕事ぶりを実際に観察し、助言などしてほしい。</t>
    <phoneticPr fontId="1"/>
  </si>
  <si>
    <t>養護教諭の複数配置等では、表面出る（管理職等が目にする）部分では養護教諭として判断されることが多いが、実際には片方がその職務の大半を担っているなど、裏では仕事の量に違いがあるが、そのあたりでの評価をどれだけ把握しているのだろうと思うことがある。</t>
    <phoneticPr fontId="1"/>
  </si>
  <si>
    <t>評価システムを細分化・明確化し、成果などだけでなく校務分掌等の仕事量も評価して貰いたいと思います。</t>
    <phoneticPr fontId="1"/>
  </si>
  <si>
    <t>がんばっている教員が多いのにSやSSの評価の教員が少ない、評価割合にとらわれず正しく多くの人によい評価を出して欲しい。給与についても基本給から上げて欲しい。仕事の困難さと報酬のバランスが取れていないように感じられる。</t>
    <phoneticPr fontId="1"/>
  </si>
  <si>
    <t>　忙しい人と怠ける人がいるのは、どこの社会でも同じであるが、その差は解消さるべきものである。ただし、この評価育成システムが解消に役立っているとは思えない。平等に安住して怠けるというのもよくないが、過度に競争原理を導入して余裕を失わせるのもよくない。
　公教育において、教員の資質の向上が求められることは言をまたない。現場での教員は、自律と自覚に基づいて教育活動をしている。この自律と自覚は現場での人間関係の中で醸成されるべきもので、「システム」によって製造されるものではない。給与への反映などは、せっかくの人間関係に負の働きをする。
　評価育成システムの導入によって、自律と自覚が希薄になってきたように感じる。やめたほうがよい。</t>
    <phoneticPr fontId="1"/>
  </si>
  <si>
    <t>評価・育成システムを通して給与の増減があっても、意欲の向上になるといったことは感じませんでしたし、そういった話を聞くこともありません。「頑張ったぶんは形として（給与として）返ってくる」といえば聞こえはいいのですが、その「頑張ったぶん」というのはきちんと認められるものになっているとも思えません。普段の業務だけでもかなりの量で、それをこなすだけでも「頑張っている」という状態の先生は多くいるように感じています。それが「働き始めてすぐ」や「採用試験に受かって期間が浅い」ような、いわゆる「若手」といわれる先生たちであってもです。そもそもがこの評価・育成システムは「一定以上の年齢層かつ役職を持っている人」を特に優遇しようとしているものに感じられるところもありながら、彼らの負担を増やす一因になっているとも思います。こういったことから、このシステムは「現場の負担を増やしたり、意欲の低下を招く」ということはあれども、より一層の向上には繋がらないのではないかと思います。とりわけ「給与への反映」というのは大きく、ただでさえ負担の多い仕事が更に嫌になっていくものと感じています。</t>
    <phoneticPr fontId="1"/>
  </si>
  <si>
    <t>評価者は、もっと職員の業務を観察して欲しいと思う。目立つ仕事をした者は評価されるが、声をあげなくとも生徒の成長に懸命に努力している教員は多くいるのに、管理職がそのことに気づいていないと思う。</t>
    <phoneticPr fontId="1"/>
  </si>
  <si>
    <t>児童に対し、評価をする立場にある以上、自身も評価を真摯に受け止め、業務改善とりわけ授業改善や児童への生活指導、人権意識の向上など含めた指導技術全般の振り返りとさらなる自身のスキル向上において管理職による評価と指導、助言は重要であると考える。それらの情報をもとに今までも自分自身の職務の振り返りを行ってきており、今後もそうしていきたい。</t>
    <phoneticPr fontId="1"/>
  </si>
  <si>
    <t>同一労働、同一賃金の原則がいわゆる「働かない公務員」の解消の糸口になるのではないか。そのためにも、仕事の「見える化」が必要になる。誰が今どのような仕事をしているのか、そしてどれだけの評価（対価）がなされているのかが見えないのは不平不満につながる。
また、「○○ができたから昇給する」という基準がないため、サボる人はとことんサボる。新しいことに挑戦している人がしんどくなって、結局頑張ろうとする人が減っている気がする。
評価システムに教員同士の相互評価もあればよいと思う。「今年度私は○○さんに××を指導し、○○さんは△△ができるようになりました」と記載する欄も設け、面談で○○さんにどんなことができるようになったか確認する。</t>
    <phoneticPr fontId="1"/>
  </si>
  <si>
    <t xml:space="preserve">「 評価・育成システム 」を実施することには賛成の意見です。
評価者である校長・教頭の評価の仕方しだいだと思います。
特定の教員から聞いた話から判断するような評価の仕方だと、納得ができません。
今後、どのようにして行けば自己の能力を発揮できるのか、改善すべきところはどこかなど、面談でしっかり伝えてもらえる「評価・育成システム」になることを期待します。
学校は、生徒たちが主体であって、子どもたちが輝く場であって欲しいです。
生徒や保護者の意見が、もっと評価に反映されるようになっても良いのではないでしょうか。
お金ではなく、生徒や保護者から信頼され、子どもたちの成長する姿を見るのが何より嬉しく感じます。
</t>
    <phoneticPr fontId="1"/>
  </si>
  <si>
    <t>自己申告表の作成が面倒である。
提出時期も多忙な時期とかぶり、毎年同じような事を書いている。
管理職からの評価も何を基準にされているのかわからない。
生徒の授業アンケート等の結果が反映されているとすれば、生徒によって教科の好き嫌い、教員との相性もあるだろう。
管理職が毎週、毎月のように授業を観察していれば評価されたものは納得いくかも知れないが、たった一回の授業で評価されるのは納得いかない。
授業以外にも、生徒指導、進路指導、クラス運営、クラブ顧問など、たくさんの仕事がある教員の力を、授業見学のみで測るのはいかがかと思う。</t>
    <phoneticPr fontId="1"/>
  </si>
  <si>
    <t>シート作成に時間がかかる。実際、毎日の仕事の中では他の業務より優先順位が落ちるので作成が面倒。システム自体がどうこうよりも、現状の忙しさの中で作成に時間を取られたくない。</t>
    <phoneticPr fontId="1"/>
  </si>
  <si>
    <t>授業アンケートの結果は、授業者・担任のがんばりや能力だけでなく、受け持つ学年や子どもの実態によるものも大きいと思います。小学校の場合、成長の度合いにより、どうしても、高学年の子よりも低学年の子の方が勉強を「楽しい」と素直に言うことができる傾向が高く、校内の事情で大変といわれる学年を受け持ち、人一倍がんばっていても、授業アンケートでよい結果が出るとは限りません。そんなことから、授業アンケートの結果を教職員の評価に反映するのは、不公平に感じます。また、１学期は、学級がスタートしたばかりで、その段階で保護者・児童から評価されるというのも適当ではないように思います。</t>
    <phoneticPr fontId="1"/>
  </si>
  <si>
    <t>教育者をどのように評価することが出来るのか、難しいことだと思います。</t>
    <phoneticPr fontId="1"/>
  </si>
  <si>
    <t>管理職から受ける評価は一部の業務を見ることでしかされておらず、そんな一部の評価が給与に反映されることは耐え難い。給与に反映するのであれば評価者は被評価者の働きぶりをもっと把握しなければならないし、評価の基準をもっと明確にしなければ、教員のやる気はかえって下がる一方だと感じる。評価の低い人の給与を下げることに関しても働く意欲は上がるどころか下がるのみ。給与への反映はマイナス面ではなく、プラス面だけでよい。
生徒からのｱﾝｹｰﾄの実施に関しても、給与に反映させるべきではない。生徒自信も戸惑いながら回答するだけでなく、めんどくさいとかこの先生は嫌いだからといった気持ちで回答する生徒も見受けられ、とても正しく評価されているとは思えない。</t>
    <phoneticPr fontId="1"/>
  </si>
  <si>
    <t>評価育成システムは個々の評価に重点を置きすぎており、評価のためのスタンドプレーも多く結果的に学校全体の疲弊を生んでいるように感じられる。評価ありきでどんどんと目新しいことを増やして、取捨選択をせずに職務を増大させるなど愚の骨頂である。また、学校は様々な教科や職種で構成されており、それぞれが連携を密にしてチームプレーとして取り組んでいる面もあるので、チームとして評価するのがよいのではないかと感じる。さらに、生徒による評価であるが、正確性や公平性に欠けているように感じる。
最後に、全教職員の評価を発表すべきである。評価の公平性を保つためにも、きちっとした評価をしているのであれば開示できるのではないだろうか。誰がＳかＡかわかればどのように努力すればよいか検討できるし、評価者が好き嫌いで評価をつけていないことの証明になると考えます。今のままでは、管理職に都合のよい教員だけえこひいきしているのではないかと疑念をもたれる可能性もあり、甚だ問題であるといえよう。</t>
    <phoneticPr fontId="1"/>
  </si>
  <si>
    <t>　評価を付けられても十分評価されていると感じられず、いくら頑張っても評価されないのだと感じ、やる気がそがれる。そんなやる気をそがれるもののために時間を取られることに、また嫌気が差す。今の制度で、評価者が全ての被評価者全員のことを正確に評価できるとは思えない。教育は個人が人の目を引くようなものをあれこれ打ち上げれば良いものではない。皆が皆自分をアピールするだけの事をしていては現場が破綻する。自分勝手にアピールしている人が評価されて、その尻拭いをしている人が評価されないのはおかしい。教員にも個性があり、個人能力の限界があり、適した役割がある。それぞれが適した役割を担い、最善を尽くし、チームとして運営出来る事が大事だ。もちろん、怠ける人、著しく逸脱した行動をする人は相応の評価を受けるべきだとは思う。だが、やる気を奪い、上位競争をさせて輪を乱すことを誘発するようなシステムは要らない。</t>
    <phoneticPr fontId="1"/>
  </si>
  <si>
    <t>評価されるべきことが、子どもの成長につながってるかを大切に考えてもらいたい。
職員の中で功績があることも大切であるが、日々の生活・学習の大切さを評価することを大切にしてもらいたい。</t>
    <phoneticPr fontId="1"/>
  </si>
  <si>
    <t>　あくまでも個人単位での設定・記入なので、どこかの質問にあった全体共有の助けの場にはなりえない。したがって、その点については他の場面で行えばよいと思っている。
　どの観点のどの仕事についても、子どもから、あるいは学校として要求される内容は日々(毎年)変化していっている。中学現場では、クラブ活動は本務ではないが、多大な時間をとられるため、自己研鑽にあてる時間が取れない。そもそも、このシステム導入で、管理職からの研修不足の指摘等がもう少し、本人になされ、質の向上(BとかCの)が促されると思っていた。今後、年齢構成の上からも、底上げの必要性はますます重要になってくると思われる。</t>
    <phoneticPr fontId="1"/>
  </si>
  <si>
    <t>育成者が被評価者の職務内容を理解し、正当に評価していないのではないかと感じたことがあるが、開示面談の時にはすでに評価が下されている。不服の申し立もできるようであるが、実際にはその方法等も周知されていないのが現状である。この制度が始まって以来、常にこのことがきにかかっている。</t>
    <phoneticPr fontId="1"/>
  </si>
  <si>
    <t>こうしたシステムは、教職員の性質や働き方になじまないと思う。給与に関係なく、それぞれの仕事に頑張るのが、昔から教職員が誠意を持って行ってきたことと思います。いつも忙しい時期に書類を書かなくてはならず、時間的にも負担である。</t>
    <phoneticPr fontId="1"/>
  </si>
  <si>
    <t>ここ数年高学年担任が続き、持ち帰り仕事や超過勤務が続く中、きちんと評価者に評価された感はとてもあり、やりがいは感じますが、このシステムがあるからと感じたのではなく、普段から信頼関係を築けるようコミニュケーションをとるように努力しているからだと感じました。授業力アンケートは新学年始まって早々で、特に本校は運動会が春なので、授業は二の次にしているこの時期の状況でのアンケートは正直苦しいです。なので、運動会に取り組むための学級経営や学年経営で保護者に評価してもらえるよう、学級だよりをこまめに書き、信頼を得るように努力しています。よって、時期をもう少し後にずらしていただければありがたいです。
アンケート項目は、自分の思いが回答選択肢に当てはまらないものがたくさんあり、困りました。</t>
    <phoneticPr fontId="1"/>
  </si>
  <si>
    <t>・評価者が〈評価育成システム〉を有効なものだと思っているのかどうかが疑問である。
・給与のＳやＡ・Ｂ・Ｃなどについて、評価者は何を基準にしているのかがわからない。（校内で、生徒会や部活動など様々な面でご苦労いただいている先生が、あまり高い評価をもらっていない例があったため。）
・企業が物を売る場合、売り上げの伸び方がその組織の成長・成果としてわかりやすいし、企業のトップはそのための企画を支社に対してトップダウンでおろしていくのだと思う。しかし、教育の場合、文科省なり教育委員会なり学校長がトップダウンでおろす企画や文言が本当に〈教育の仕事〉として邁進していくべきものなのか、数値をあげることに専念していくべきものなのかがわからないのが正直な気持ちである。したがって、毎回、迷いをかかえながらシートを作成している。</t>
    <phoneticPr fontId="1"/>
  </si>
  <si>
    <t>正直、目標を設定する時間も進捗状況の報告も、自己評価も、それに関わる面談もすべての時間が無駄だと思っています。文字に表された目標設定と校長の年１回の授業見学で本当に適正な評価ができるとは思えません。また、それに費やすすべての時間を生徒と関わる時間、生徒に寄り添う時間にできると考えています。
私はこのシステムがある時分しか知りませんが、ない頃とくらべて時間のあり方、仕事量の変化はどのようなのもなのでしょうか。また、その以前とくらべて教員の意識はどのように変化したのでしょうか。このアンケートで見えてくる面があれば知りたいです。</t>
    <phoneticPr fontId="1"/>
  </si>
  <si>
    <t>もっと簡潔なものが良い。</t>
    <phoneticPr fontId="1"/>
  </si>
  <si>
    <t>多忙な中で自己申告票の提出を行うが、それが評価に正しくいかされているとは全く思えない。１月末という年度途中で最終の提出を行うことしかり、数値での目標達成を求めていることしかりである。３月に頑張っても無駄なのか。数値で表れない部分は評価の対象ではないのか。評価・育成システムは、ただ煩わしい業務が増えているだけである。</t>
    <phoneticPr fontId="1"/>
  </si>
  <si>
    <t>必要なことだとは思うが、現状の方法で評価を公平にすることが可能なのか疑問が残る。</t>
    <phoneticPr fontId="1"/>
  </si>
  <si>
    <t>このアンケート自体、選択項目が改善につながるものになっていない。現状では、きちんと公平に評価されているか疑問である。うるさい人にはいい評価というケースもある。マニュアルは詳細に書かれているが、絵に描いた餅のように感じる。教頭には授業評価、教職員の実際の動きをマニュアルどおり的確に把握できる時間はない。
○　もっとシンプルに、頑張る人には給料をアップしリーダーとして育つようなシステムにしてほしい。
○　Sが多すぎる。AとSの2段階評価になっている。
○　いい格好する管理職でSの大盤振る舞いをすると、跡に評価するものがやりにくい。
○　自己申告で過大評価をしたもの勝ちにならないよう、本人の目標到達はあくまで参考にすべき。</t>
    <phoneticPr fontId="1"/>
  </si>
  <si>
    <t xml:space="preserve"> SS～Cまでの評価の「公正さ」については、疑問を持っています。なぜなら、自分は自分の事しか考えていなくて、他の職員が何を目標に設定し取り組んでいるのかを知らない。組織としての自分を考えたときに
周りの先生方の目標とすることを知らずに、自分の目標達成のためにご尽力いただいている先生方が
業務の多さなどから心身ともに疲れ目標を達成できないということも少なくないように感じております。
「Aやった、Sやった」を知りたいのではなく、周りの先生方がどのような目標をもって日々取り組まれているのかを知り、チームとしての組織の向上を願っています。</t>
    <phoneticPr fontId="1"/>
  </si>
  <si>
    <t>世代で働き方が違う。子育て世代は家で仕事をすることが多い。学校にいる時間だけで頑張りを評価しないでほしい。同じ学年をもったとしても、子どもや保護者によって違いがある。クラスの様子やテストの結果で評価するのはやめてほしい。どれだけ真摯に向き合っていたを見てほしい。</t>
    <phoneticPr fontId="1"/>
  </si>
  <si>
    <t>意欲や資質向上のために、記入することはいい事だと考えるが、それが給料に反映することには、反対である。管理職がすべての教職員を公平に見ていくには、無理があるのは当たり前である。給料に反映するために働いている教職員はいないと考えたいが。</t>
    <phoneticPr fontId="1"/>
  </si>
  <si>
    <t>総合評価のSS,S、A…で給与が変わる現状のシステムも良いですが、個々の項目ごとの評価（授業力、学校運営等）も給与に影響があれば、何を頑張ればよいかがより明確になると思います。
総合評価は、校務分掌や役割が何であるかによって良い評価を取りやすい・取りにくいが変わってくると思います。</t>
    <phoneticPr fontId="1"/>
  </si>
  <si>
    <t>大阪府の給与じたい全国から見れば下方方向になっている。そのため、有能な教員が地方へ流れていると思う。「教育」には昔から「お金」「時間」が掛かる　「時間」は今、勤務時間が文科省からも見直すきっかけになっている。「お金」＝「給与」はH知事の時代からかなり変化してきたと思う。H知事の考え方は３０数年前アメリカでなされていたもののやり方の真似をやっていて、それがこの評価・育成システムの流れになってきていると思う。もう少し、世界で通用するグローバルな考え方の教職員の評価方法を考え、大阪にプラスと働く教職員の確保・育成をしていかなければ、いつまでたっても世界に通用するような人材が、大阪から出現しないと思う。　</t>
    <phoneticPr fontId="1"/>
  </si>
  <si>
    <t>何度も書き直しをさせられ、本来の業務に支障がでる。
紙切れ1枚で評価され、給与に反映されるのはどうなのか。
結局文章が上手く書け、自己評価も高い人が高い評価を受けるのではないか。（謙虚な人は損）
特に支援学校では、数値化することも難しい。３年後、５年後、１０年後その生徒が幸せに充実した毎日を送っているのかが大切である。それは、在学中に数値として表すことは不可能である。
よって評価・育成システムに関しては何の意味も感じない。</t>
    <phoneticPr fontId="1"/>
  </si>
  <si>
    <t>自分の中で、目標をたて、計画的に一年間取り組むことはとても大切だと思っている。そのために必要なものであると思う。
自分自身の達成報告だけで評価せず、もっと違う人の意見などもとり入れ、仕事ぶりを間近で見ていただいて評価やアドバイスをお願いしたい。</t>
    <phoneticPr fontId="1"/>
  </si>
  <si>
    <t>特にありません。
ただ、少なくとも私たちは子供たちのために多大なる時間を、土日問わず使っています。
私たちの給料は時間で割るとバイト並かもしれません。
一流の教育行政を行うためには、そもそも、教育職の給料体系も東京都並みにするなどの工夫が必要では？？
学習レベルを上げるためには、どうしてもいい人材が必要です。　もう、５０を越えている人に何を言っても
変わらない気がします。</t>
    <phoneticPr fontId="1"/>
  </si>
  <si>
    <t>校長面談のタイミングがいつも急で、ちゃんと見て評価されているのかが不安。数値目標を設定しろと言われているが、具体的にどのようにすればよいのか不明。
　初任者への記入説明がなかった。</t>
    <phoneticPr fontId="1"/>
  </si>
  <si>
    <t>評価者に対して被評価者が多すぎる。また、評価項目（材料）に乏しく評価にかける時間的なものも不十分であり現評価システムによる公正公平であるべき就業状況の把握に不信感を抱かざるを得ないのが現状である。評価者より「よくやってもらってます。」との評価でA評価の減給は、評価がおかしいのか給与形態がおかしいのか理解に苦しむ。給与反映の設問中に「がんばった人」という表現があったが、この考え方自体が理解できない。「がんばった」らどんな結果でも評価が上がるのだろうか？と、このアンケート作成者の仕事への係り方に疑問を感じる。特に設問８－（４）については、選択項目に偏りがあり回答に困った。本当にこのシステムで教育現場をより良きものにしようとするのであれば、もっと記述式の項目があってしかるべきと考える。</t>
    <phoneticPr fontId="1"/>
  </si>
  <si>
    <t>自己申告票に基づいて、面談等で指導・助言を受けることには意義があることと思うが、教育において結果を求めそれを給与に反映することには疑問が残る。結果がなかなかでないが、夜遅くまで頑張っている教職員は多数いる。そのような教職員をすべてＳやＳＳにすることができるのであれば別であるが。</t>
    <phoneticPr fontId="1"/>
  </si>
  <si>
    <t>今勤めている学校長はとても理解があり意思疎通もできて認めてもらえているなと感じています。ですが、校長の好みで評価をされたことがあり、校長に好かれたら給料が上がる好みのこのシステムはよくないように感じています。
そして、担任と担外では仕事の負担はかなり違います。
多忙な担任と定時で帰れる担外が同じ給料なのも疑問に思います。</t>
    <phoneticPr fontId="1"/>
  </si>
  <si>
    <t xml:space="preserve">良いところが具体的に評価されると、大きなやる気につながる。
また、改善すべきことについても、具体的に指摘があると、改善しやすくなる。
SS、S、等のランクと併せて、具体的な評価内容を丁寧に説明してもらうことが重要であると感じる。
さらに、給与・賞与という形でも反映されることは、
評価された確かな「証」として、より一層モチベーションが増すように思う。
</t>
    <phoneticPr fontId="1"/>
  </si>
  <si>
    <t>授業を見にこない管理職に評価され、さらに給料に反映されることが不思議で仕方がない。</t>
    <phoneticPr fontId="1"/>
  </si>
  <si>
    <t>評価育成システムを導入しなくても、生徒の成長のためにやりがいをもって仕事をしている人が大多数だと思う。また、業務に追われる中で面談や確認となるので時間が足りない。
評価についてもどの教師もほぼAとなっているので、周りよりやっていても報われない制度となっているなら意欲は上がらないと思う。</t>
    <phoneticPr fontId="1"/>
  </si>
  <si>
    <t xml:space="preserve">　時代の流れなので、このようなシステムが導入されたのは、仕方のないことだと思うが、自分の仕事の評価は、自己評価で十分である。経験に応じて、もらっている給料に見合う仕事をすべきだと考えている。給料をたくさんもらうに越したことはないが、生徒の成長を実感するのは、往々にして卒業後のことが多いので、自分の仕事の成果というのは、すぐには測れないものである。また、能率給がよいのなら、初めからこの仕事は選ばなかった。「自分なりに感じた人生の真実を生徒たちに伝えたい」そんな思いでこの仕事を選んだので、それが十分できたのかどうかは、自分で評価すべきだと考えている。
</t>
    <phoneticPr fontId="1"/>
  </si>
  <si>
    <t>担当学年・児童の実態・校務分掌等、仕事量が明らかに異なるのに、評価の基準が曖昧である点に違和感を感じる。評価者も多忙で、普段の仕事の評価を適切にできているのか疑問。同僚の中では頑張っている人とそうでない人の違いは明らかであるが、必ずしもそれが、評価者と一致していないと思う。</t>
    <phoneticPr fontId="1"/>
  </si>
  <si>
    <t>システマチックに評価・育成を行うことは一定必要であると考える。ただし、被評価者の意欲・資質向上により直接的につながるものは評価者による評価よりも、生徒・保護者・同僚の反応であるように感じる。また、一般企業における報償とは異なり、教員の報償は利益の増益分を従業員に還元するという性質のものではないと認識している。従って、報償、賞与の増減をもって実績、勤務態度を評価することがどうもしっくり来ない。報酬、賞与ではなく、勤務地内で認められたり、普段の業務、あるいはプロジェクトをより行いたい形で実施できるようになること（もちろん客観的な計画・実施。評価は必要だが）がモチベーション向上につながるのではと考える。</t>
    <phoneticPr fontId="1"/>
  </si>
  <si>
    <t>仕事の内容上数値化しにくいところもあり、目標を立てる上で難しいところもある。</t>
    <phoneticPr fontId="1"/>
  </si>
  <si>
    <t>評価・育成システムの方法が間違っている。ランクは２種類でよい。５段階もつける必要はない。いい教師か、そうでないかの２種類で結構。グレーゾーンはつけない。その方が誰もが納得する。自己申告表も書きやすい。今の方法にこだわると、にっちもさっちもいかなくなることでしょう。たまには年寄りの言うことも聞いたらどうです。</t>
    <phoneticPr fontId="1"/>
  </si>
  <si>
    <t>（１）評価・育成システム自体の撤廃を望みます。　理由は、教育や子の成長は１年やそこらで結果が出たり、数値化出来るものではないからです。　それなのに、短期間での結果や数値化ばかり求められるのは、優劣をつけることばかりを考える教員が増え、教育そのものにゆがみが生じると感じます。
（２）授業アンケートの評価反映も中止すべきです。　アンケートを書いている時の子らの様子を知っていますか？　子らは何かにつけてアンケートアンケートで疲弊し、適当に答えている子が多いのが実情です。　ましてや、教員オリジナルのアンケートではなく、漠然とした問いばかりの授業アンケートでは、子らもどう答えてよいか迷っています。　その結果は決して、教員のがんばりをあらわしているとは思えません。
（３）賃金差別も中止するべきです</t>
    <phoneticPr fontId="1"/>
  </si>
  <si>
    <t xml:space="preserve">人対人の仕事を紙面上だけで評価されるのはどうかと思う。保護者アンケートは本来の意図とは反して教師の個人的好き嫌いで判断しているように思うので、それを基準に評価されるのは少しちがうのではないか。もっと日常の先生方の紙面では見えない頑張りを評価してほしいと思います。
</t>
    <phoneticPr fontId="1"/>
  </si>
  <si>
    <t>何を基準に評価されているのかよくわからないので、はっきりしてくれれば、わかりやすいし評価に対して納得できると思います。</t>
    <phoneticPr fontId="1"/>
  </si>
  <si>
    <t>評価システム
そのものに意味が感じられない。現場の教師は、教材研究、保護者対応に毎日がへとへとで残業が多いです。休憩もなくまさにブラックな企業と同じです。
評価しすてむではなく、現場をもっと
はたらきやすい環境にすることが最優先だと思います。育成しすてむは、はっきり言って教師を育成してません。</t>
    <phoneticPr fontId="1"/>
  </si>
  <si>
    <t>忙しい時期なので書くのに苦労します。</t>
    <phoneticPr fontId="1"/>
  </si>
  <si>
    <t>教職員の評価育成システムの評価をする校長が授業を年に２回ほどしか見に来ていないのに評価されることに疑問を感じる。給与に反映されるから、管理職に対して意見を言いにくい風潮があるようにも感じる。それぞれの教員が自分の頭で考えずに言われた仕事を言われたように従事しているように思う。「自ら考え、自ら学ぶ子ども」を育成する立場の教職員が今のままでは身近な手本になっているのだろうか。授業改善や教材研究など子どもたちの意見や保護者の声、何より教員が目の前の子どもたちの変容から感じ取り、教員自ら改善していくものだと思う。もちろん他者のアドバイスや評価は必要だと思うが、今の評価・育成システムでは、その評価がそれぞれの教職員の育成につながっているようには思えない。今回、このように意見を聞いてくださる機会をとっていただきありがとうございます。</t>
    <phoneticPr fontId="1"/>
  </si>
  <si>
    <t>この制度に反対です。理由は校内・教科内で教員が競わされて、お互いの助け合い・教えあう関係が無くなり、教員が分断されることを危惧するからです。現に、ベテランは若手に、教授法・教材研究の方法・生徒や保護者への対応に仕方などを教える気を失っています。手の内を明かすと損するかです。ＩＣＴが得意な若手はベテランにその活用法を教えてくれない事象が起こっています。また、生徒指導などの校内の地道な活動を敬遠し、さまざまなコンクールへの応募など、目だって、管理職の覚えがよいことばかりに力を入れる若手が増えて来ました。職場で他人よりいい評価を受けることをめざすと、おのずから、そうなります。生徒に、他者にあたたかい思いやりをもって協力し合うことを説く教員の仕事にはなじみません。授業アンケート・評価を給与に反映させることをやめて欲しいです。授業アンケートに個々の教員が訊いて欲しい項目を入れられる工夫もして欲しいです。そうしないと授業の改善につながりません。
ともかく、この制度は私にとって精神に異常を来たす可能性を孕むものかも知れないと思っています。</t>
    <phoneticPr fontId="1"/>
  </si>
  <si>
    <t>こういった業務・雑務を減らしていくと働きやすい職場になっていくと思われます。</t>
    <phoneticPr fontId="1"/>
  </si>
  <si>
    <t>教諭が自己申告書を書き、評価をしてもらうシステムはいいことだと思います。ふだんから職員室で管理職と教職員が教育のことを話あえる雰囲気づくりもすすめていけたらいいと思います。</t>
    <phoneticPr fontId="1"/>
  </si>
  <si>
    <t>評価育成システムは、個々の教員が目標を設定し、生徒に対するさまざまな取り組みを実践し、一定の成果をあげたことを自己評価することになる。その際、組織目標や、全体としての取り組みを、校長が職員会議等の場で職員に周知するとはいえ、当然のことながら同僚の評価育成システムの目標設定の内容を知ることができない中で、それぞれの教職員は、毎年、前年度以上の取り組みをと心がけるため、新たな生徒へのアプローチを考えださなくてはならない（あるいはならないと意識する）。　結果として、生徒に対する過剰なサービス・指導となることが懸念される。手を伸ばして指導することも大切だが、生徒の発達段階あるいは、それぞれの学校の実情によっては見守り、自主性を重んじ、能動的に活動するのを待つという、いわば「引きの指導」も時には必要だと感じる。そのような指導の仕方を十分に評価するシステムになっていないように感じる。個人の評価とともに、学校全体でどのような生徒を育てるかのグランドデザインの発想がより必要であり、それらについてのシステムの整備も必要と思われる</t>
    <phoneticPr fontId="1"/>
  </si>
  <si>
    <t xml:space="preserve">システムをなくしてほしいのが本音ですが、時代の流れの中で「評価」は避けて通れないものだと思うので、このシステムの改善を強く求めます。
また、賃金との連動は本当にやめてほしいです。評価と賃金が連動していますが、実際にアップするのは職員全体の３割弱。大半の職員は当たり前に仕事をして賃金が減らされる。このことが大きな不公平を感じさせます。高評価者への手当は別予算を立てて配分してほしいです。まだその方が納得できます。
このシステムを継続していくなら、評価者によって評価が変わらないような仕組みづくりが必要だと思います。また、一方向の評価だけではなく、同僚同士や教員が管理職を評価する双方向型の方が客観的評価につながると思います。なぜかというと、毎年次の話を耳にします。開示面談の際に自身の評価が低いと感じた被評価者が評価者に対してその旨を切々と訴えると、数時間後再度面談に呼ばれて評価が変化した。正当な評価をしてもらえなかったと訴えるのでしょうが、それで評価が変わるということは評価方法に問題があるということにならないでしょうか。簡単に変わる評価で賃金にまで差がつく、というのはあってはならないと思います。それに、このシステムでは評価者である管理職の意向に沿う者、気に入られた者が高評価を得られ、意向に沿わない者が正当な評価を得られない危険性もはらんでいます。
私自身の経験では、目標設定の数値等の客観的事実から目標を「上回っている」と判断したにも関わらず、開示面談で「なぜ上回っていると判断したのか、理由を答えよ」と問われ回答すると、「それは上回っているとはいえない」の一言だけで具体的な指導・助言が全くありませんでした。評価だけでは育成につながりません。自分が「がんばった」と思っていることでもそれが目標とリンクしていないことであれば評価はできない、と明言した校長もいました。
しかし、日々の仕事は授業だけではなく、生徒指導・保護者対応など目標にならないようなことの積み重ねです。教育とは誰かに評価してもらうものではなく、生徒を育てるために行われるものです。決して評価のために仕事をしているわけではありません。
実感として現システムが意欲・資質向上につながっているとは言いがたいです。システムの改善が必要だと思います。
</t>
    <phoneticPr fontId="1"/>
  </si>
  <si>
    <t>評価システムの導入は、多くの企業で既に行わなくなっている。互いの疑心暗鬼や、管理職・保護者・生徒に迎合する傾向が見受けられ、真の意味での学校教育には馴染まないものである。確かに、仕事の偏重はあるが、管理することよりも教職員の自由な教育活動を支えるようなシステムの構築を望む。</t>
    <phoneticPr fontId="1"/>
  </si>
  <si>
    <t>特にありません。
全体的に見て、提出や面談の時期にはいろいろ意識するが、普段はあまり意識されていないと感じます。</t>
    <phoneticPr fontId="1"/>
  </si>
  <si>
    <t>　職務における勤務評定は、利益追求の企業社会においては、あって然るべきであるが、教育職においては全くその旨にあらず。教育の結果は、子供が成長してから現れるものであり、毎年評価されるものではないと考える。教職員の勤務評定は、管理職のその個人に対する感情に振り回されているのが現状である。これを書いている自分自身は、昨年度S評定をいただき、現在学年主任を務めているが、その評価面談の場で「S評定、次年度も主任、しかし次々年度はさせない。理由は…わかるでしょう？」などと意味不明な発言をされ、まったく不愉快であった。これが現状である。管理職の質も年々低下している。ただし自己申告書の作成は、学校教育目標をはっきりさせ、それに沿った個人の目標を年度当初に言葉としてまとめることができるという意味で有効であると考える。
この場を借りて申し上げるが、大阪府の教職員の質が年々落ちているのは、一重に給料が低いからであり、教育の質を上げるには、意欲のある人材採用、給与の引き上げをするしかないと考えるが、府教委の方々はいかがお考えか。</t>
    <phoneticPr fontId="1"/>
  </si>
  <si>
    <t>多忙化の中での評価育成システムの在り方についてもう一度見直していただきたい
まずは目の前にいる子どもたちに全力を注げるようにしていきたい
紙媒体だけの評価ではなく、実際に現場でしっかりと子どもと向き合っている姿をそのまま見てほしい</t>
    <phoneticPr fontId="1"/>
  </si>
  <si>
    <t>２０代で分掌長を任される学校では、年長者が特にアドバイスをしてくれない。分掌長を任された若い教員は手探りの中、精一杯努力し、自分よりはるかに年上の先輩がいる分掌内を取りまとめようと気苦労をしている。そんな現場を見ていない管理職からはだいたい「よくやっているね」と声を掛けられるが、最終評価はＡである。先回りをし、仕事の計画の見通しを立て、学校運営に携わっているにもかかわらず、満足いく説明もないまま評価を受け止めなければならない現状がある。他校では「あなたは学年主任じゃないからＡです」なんて評価があると聞くが、分掌長をやっていても評価されない現実もあるので、当事者意欲が低下するのは明白。評価の仕方が不透明。管理職に気に入られたら高評価をもらえているという風潮がある。若い教員はなにも言えなくなり、いい教育現場が生まれるはずもない。</t>
    <phoneticPr fontId="1"/>
  </si>
  <si>
    <t>■意欲向上に向けて
　意評価結果を給与に反映させるのはよいと思うし、差をつけるのもよいと思います。（意見は分かれるが）。しかし、その基となる評価育成システムがその給与変動の根拠とするのに十分な機能を果たしていないと考えています。
　そう考えるのは、今回のアンケートの中では触れられていませんでしたが、目標管理制度の前提となる学校目標が、あるにはあれど、意味が広すぎて組織として１つの方向を向くには具体的ではありません。そのため、個人としてどんな目標でもあげられるという状況です。つまり、前提となる目標があいまいすぎるため、個人の目標達成がどれだけ組織の目標達成に寄与したかいまいち評価しきれない状況だと考えています。
　そのためには、学校教育目標自体をより具体的にするなど、その掲げ方を見直す必要があるかと思います。具体的にすればするほど、学校の役割が小さくなるのではという批判があるかもしれませんが、重点的に何をするのかという視点で目標を掲げたほうがよいと思います。何を大切かを絞り、そこに重点的に資源を投入することが大切なのではないでしょうか。昨今の学校の多忙化にも一石を投じるかと思います。
　もう１点、提案としては、コンピテンシーを入れてみてはとも思います。目標管理制度も、コンピテンシーも一長一短はありますが、両方使うのもよいのではないでしょうか。特に、学校現場に来て感じることは、組織で働くということについての視点と知識が教職員には欠けていることが多いかと思います。確かに、大学の教職課程では組織論を学ぶ機会はないですし、新任の研修やセンター主催の研修などでも、それについてのものはほぼ皆無にひとしく、組織力という言葉は耳にしても、そこについての理論などに触れる機会は教職員はないのではないかと思いました。
■組織としての在り方
　　やはり以前の知事も言われていましたが、校長の権限が制度的にも風土的にも弱いと思います。末端の教諭として眺めていても、もし自分がなったら。と考えると、なかなかリーダーとしてふるまいにくいなと思います。時数が足らないのでこのあたりにしておきます。
意見としては、少数派かもしれませんが、民間企業*******年経験し、*****年前に新任採用された１教諭の意見です。</t>
    <phoneticPr fontId="1"/>
  </si>
  <si>
    <t>栄養教諭には、単独校勤務とセンター校勤務があり、配置される市町村によって大きくその仕事内容が異なります。教職員の評価・育成システムの手引きの栄養教諭の能力評価の評価基準等の内容は単独校勤務なら適するかとは思いますが、センター校勤務（兼務を命じられている）者にとっては、職場が２つあり、それぞれが求める仕事を優先順位をつけながら日々行っているということを評価の対象として挙げてほしいと思います。食に関する指導・給食管理ひとつをとっても、単独校とは違い、所属校と受配校と複数していることの大変さも管理職には理解できる内容としていただきたいです。</t>
    <phoneticPr fontId="1"/>
  </si>
  <si>
    <t>特に忙しい時に書かなければならないことが多く、期限の弾力的運営を可能にしてほしい。</t>
    <phoneticPr fontId="1"/>
  </si>
  <si>
    <t xml:space="preserve">今まで私学で働いていて、数年前から公立の教員として働いています。評価・育成システムですが、評価育成面談時にこのシステムのことについて一切説明がなく、学校でのはたらきの話が多かった。それも大事だが、評価育成も含めての面談がまったくないことがずっと続いている。それは、自分だけでなく、他の同僚も同じことをおっしゃっている。
３学期末の最後の面談時に、やっと評価・育成に対する結果を伝えられている。そこでも具体的なアドバイスなどがなく、正直困惑している。
また、例えば公立にきて感じたことがあります。校長と仲良くしている女性の同僚がいます。他の同僚の悪口などをあることないこと校長に伝えたり、仕事も校長が見ているところだけ、頑張っていたりしています。その先生は、Ｓランクを校長からいただいたと他の教員に公言しています。僻みとかではないですが、そういった者を見透かす力が管理職になければ、結局、評価・育成システムは、建前だけになり、組織としてのまとまりや、意欲の低下につながっていくのだろうと感じました。実力ではなく、ごますりや嘘つきが優先されるのが公立の世界だと思いました。
</t>
    <phoneticPr fontId="1"/>
  </si>
  <si>
    <t>教育活動は、教職員全員の協力でなりたっていて、一部の教員の活躍によるものでない。影で努力しているものの評価がなされているとは言えない。給与に格差をつけるなど意欲の低下につながり、職場の人間関係が悪くなるだけである。教育現場が楽しいものでなくなってきている。</t>
    <phoneticPr fontId="1"/>
  </si>
  <si>
    <t>学校教育の現場は、一人で行っているわけではなくチームで行っており、一人ひとりの能力や特性を出し合い互いに協力し合って行っているため、それぞれの目標設定や目標達成に向けてのアドバイスなどでのシステム利用はいいと思うが、給料に大きく反映してしまうのは問題があると考える。評価の低い者に対しては、給料ではなく、そのつど助言をするなど、別の方法を考えるべきではないかと思う。</t>
    <phoneticPr fontId="1"/>
  </si>
  <si>
    <t>　まずはじめにこのシステムについて、これで「望まれるような有意義な結果は出ましたか？」と発案者に問いたい。結果が出ない施策なら、それに要する職員の労働力を違う方向へ振った方が現場の職員にとって断然良い。ただでさえ、業務の内容は右肩上がりで増えて行き、一度実施した事柄については良かれとして削減することがない。それは、敢えて定時までに業務が終わらないようにしているのと同義であり、教員へのボランティアの強要とも受け取れる。本来は発生すべきである人件費の搾取でしかない。
　労働者のモデルであるべき公務員がブラックだと囁かれる所以がここにあると思う。教職調整額の４％が教員の勤務態様の特殊性を理由に設定されているが、近年は単に職務の増大に起因する時間外勤務が常態化しており、もはや特殊性という理由では説明がつかない。そこへ結果の出ないようなシステムの構築をして、職員に追い討ちをかけるような取り組みを推進することにつながるのであれば、今後は無くしたいシステムである。
　目標設定を具体的にしたり、明確にしたりするのは評価者・被評価者にとって内容についての共通理解を図る上では大切。しかし、教育職である以上、職務上相手にしているのは子どもや保護者であり、そこで行われている業務を一概に数値化して業績を判断できるものではない。教師が子どもたちにとって、より良いようにしたいという思惑通りにはいかないのが現状であり、小手先の技術を高めることも必要であるのと同時に、子どもたちを取り巻く環境も改善されないことには解決しない課題が数多くある。利潤を追求する企業とは明らかに異なる部分がそこにある。評価・育成シートでふるいにかけて人件費をトータルで削減したところで職員の士気を下げる以外の結果は生まれないと考える。それに向き合う時間よりも、子どもや保護者と向き合う時間に費やす方が有意義だと思う。
　なお、アンケートの項目については、本心ではない項目の中から選ぶように一応指示されているので、なるべく近そうな文言かと思われるものを選択しました。したがって、都合良く解釈されて統計データとして利用して今後システムを改悪されることへの不安が残ります。</t>
    <phoneticPr fontId="1"/>
  </si>
  <si>
    <t>毎日生徒と関わる中で感じることは、色々な価値観を持った教師がいて生徒は育っていくと思います。教師にも向き不向きがあり、現場ではそれを補いながら働いています。評価・育成システムが導入され、違和感しかないです。教師にとってよい評価とは誰にも判断できないと思います。生徒・保護者と関わっていく中で色々試行錯誤しながら毎日仕事をしているのに・・・教師は評価を気にしながらできる仕事ではないです。
学校目標の共有、自分自身の目標設定、振り返りは大切だと感じていますが、評価され、給与に反映されるのは納得できません。　よろしくお願いします。</t>
    <phoneticPr fontId="1"/>
  </si>
  <si>
    <t>管理職との意思疎通がうまくいかないと自分ががんばっていても評価されない。管理職との相性とかが大きいよに思う。</t>
    <phoneticPr fontId="1"/>
  </si>
  <si>
    <t>管理職の公平な評価がされているのかが疑問に思う。
評価に対する不満をぶつけ、評価が上がったという話も聞くので、職員間での評価など、管理職が見えにくい
部分での日頃の様子など、もっと情報収集をして公平に評価してもらいたい。</t>
    <phoneticPr fontId="1"/>
  </si>
  <si>
    <t>各校の管理職間で申し合わせているのでしょうか。一定の年齢でそこそこ働いていればＳ、どんなに頑張っても若手はＡ、自己申告で謙虚にＢと書けばＢ、誰ば見ても平均以下の者が強気にＳと書けばＳ。このようなことが現場では当たり前に起こっています。何の基準も提示されず校長の一存で勤務評定されるとは許しがたい制度です。学校現場では役に立たない者を校務分掌などで軽い仕事に回し責任を負わせないようにする風潮もあります。こんな人はＤ→即研修でしょう。しかし、長年チンタラ勤務して定年を迎える。問題を起こした教師だけでなく教師としての資質に欠ける者を見抜くのが評価育成システムであるべきなのに、全く機能していません。研修者が増えると困るからという話もありますが。そもそも、評価育成システムを行うのであれば、管理職自身が部下である一般教諭のことをよく知っていなければなりませんし、その努力もしなければなりません。管理職自身がどう思われているのかも知らなければならないでしょう。自分が目指す学校がどのようなものかを部下である我々に周知徹底できているか、それを知っていくことこそ評価育成システムではないでしょうかね。現状維持で何が悪い、と何かと新しい案に消極的で責任逃れとしか部下に受け取られていない管理職に、曖昧な基準で評価されていること自体に長年納得がいきません。一般企業と公務員との違いは、営業成績が明確化しないところにあると思います。一人一人の生徒とのつながりの秤は、「不登校生徒を一人減らしました」という数字で表すようなものとは違うでしょう。ましてや、営業成績とは関係なく公務員（教員）の管理職となっている者が、人を正しく評価できるのかという部分もあります。大した授業もできない、担任もままならない、保護者と対応できない、強気で言い切るだけ…。一般教員時代に大した教師でなかった者が評価育成とは何たることか、と思いますがいかがでしょう。</t>
    <phoneticPr fontId="1"/>
  </si>
  <si>
    <t>児童生徒の成長は、すぐに結果として現れないことの方が多い。目の前のことだけを優先していってしまい、先の事を考えた、チーム学校としての指導をしない教職員が増えてしまわないか心配である。</t>
    <phoneticPr fontId="1"/>
  </si>
  <si>
    <t>「がんばった人とそうでない人に給与差を設けるのは適当だと思いますか。」という問いに対して、がんばった、そうでないの判断は難しいと感じた。給料が上がれば嬉しいと思う人は多いと思うが、がんばりは人それぞれ違うためがんばっていて評価されていない人はいると思う。
評価は目に見える数字だけでするものではなく、いかに子どもたちに向き合い楽しみながら学校生活を通じて子どもたちを教育していくかが大事だと考えており、なかなか目に見えず数値化できるものではないと思っている。
評価をすることも大切だが、個人的に教師に対しての評価の観点が違うためアンケートに回答することが難しかった。</t>
    <phoneticPr fontId="1"/>
  </si>
  <si>
    <t>評価があることで意見が言いにくくなってます。働きにくさを感じています。</t>
    <phoneticPr fontId="1"/>
  </si>
  <si>
    <t>評価といっても見られていないのみどうやって判断するのか疑問。</t>
    <phoneticPr fontId="1"/>
  </si>
  <si>
    <t>　そもそも、システムが本当に公平に評価されているのかがよくわからない。このアンケートでは、システムありき、給料反映ありきで進められているが、本当にそれでいいのか。
　私は前の職場でチーフとして頑張っていた頃は高い評価をいただいたが、異動してチーフではない立場になると評価は下がった。別に頑張っていないわけではない。その後年数は増えても、妊娠出産を経て、部分休業をいただく身になると、評価も前の職場のように高く上がるわけでなはい。自分の中では、独身の頃の働き方がしたくても、同じようにはいかない。持ち帰って仕事をしようにも子どもを育てているとなかなかできないので、朝４時に起きて仕事をすることもある。自分では頑張っていると思っている。また、職場の人数が多く、チームで仕事にあたっている職場では、管理職は本当に公平な評価ができているといえるのだろうか。
　評価しにくいところがたくさんあるのに、給料に反映するのはいかがなものか。</t>
    <phoneticPr fontId="1"/>
  </si>
  <si>
    <t>結局年齢や年数、役職でおおまかな評価が決まっている。
一昨年度末から、昨年度8月まで教頭が病気で倒れ、教頭の仕事を多く引き受けたが評価は変わらなかった。
代替えの講師さんが配置されるまでの授業に代わりに入った先生には評価してもよいのではないでしょうか。
あと病気休暇や休職を繰り返す教員に対して、D評価がつかないのはなぜか。理解ができない。</t>
    <phoneticPr fontId="1"/>
  </si>
  <si>
    <t xml:space="preserve">システムは教職員間の分断と教職員の独自性の発揮を阻害していると思う。特に生徒に対する授業アンケートとその重視は問題で、未発達な生徒たちの人気投票のようなもので、教員の能力や意欲を反映しているとは言いがたく、それによる評価はかえって、教員の意欲低下をもたらすと思う。
</t>
    <phoneticPr fontId="1"/>
  </si>
  <si>
    <t>校務分掌で評価が決まるようなところがあるので、担任のときになかなかＳにならない人が多い。</t>
    <phoneticPr fontId="1"/>
  </si>
  <si>
    <t>評価育成システムは本当に必要なものなのか、導入後（導入前と比べて）どのような効果があったのかと思います。システムに対して、肯定的に捉えている人はあまり居ないように思います。</t>
    <phoneticPr fontId="1"/>
  </si>
  <si>
    <t>自分に跳ね返ってきた評価がシートに記載されるような評価ソフトを導入し、評価育成シートを記入する際自分の評価を振り返れるようにしたらよいと思います。
数字ばかりといわれそうですが、評価された結果を意識して職務に取り組むことも大切だと考えるからです。
また、給与への反映はしっかりすべきだと考えます。
仕事量が人によってあまりにも違うためです。
今の評価システムだとそれを反映しにくいです。
また、学校外の仕事も増えてくる先生もいます。CSTや指導教諭にあたっている方です。その方々の評価を学校長がするのでよいのかも課題だと考えています。市内で頑張っていても、それをよく思わない校長だった場合評価が下がります。</t>
    <phoneticPr fontId="1"/>
  </si>
  <si>
    <t>教員の資質向上の為に今、最も必要なのは時間。
教員の残業時間の多さは、新聞等でも報道されている周知の事実。
私自身も、日々仕事に追われ、腰をすえて教材研究をしたり、外部の研修を受ける時間が少ないと感じている。
教職員が自己研鑽をする時間がない。この状態を放置しておいたまま、いくら評価のあり方を変えても、そんなものはナンセンス。
忙しく仕事に追われる中で、一体何割の教員が、中長期的な視野で目標設定を考える時間を取れているのか？何割の先生が、じっくりと自身の目標達成の進捗について考える時間をとれているのか？
そうした実態調査をした上で、評価・育成システムが本来の趣旨に沿うような意味のある運用を考えて頂きたい。</t>
    <phoneticPr fontId="1"/>
  </si>
  <si>
    <t>ただでさえ繁忙を極める日常業務の中で、書面等で評価やふりかえりを求められる機会は減らしていくべきだと思います。教職員に必要なのは、他者からの評価（しかも給与に反映される）ではなく、温かい職場環境・協力しあえる同僚との関係性です。</t>
    <phoneticPr fontId="1"/>
  </si>
  <si>
    <t>現に全く仕事をしない教員も多い。そういった意味でも評価システムや給与反映については教職員の質の向上に必要なのだと思う。しかし、私たち教職員のことを見てもいない管理職から評価されるのは不服である。目立つ仕事をしていたり、アピールの得意な教員の評価が上がり、その下や影で、その倍以上の仕事をしている教員が評価されないというのは気に入らない。正しい評価ができないのにシステムだけ導入しても何の意味もなく、教職員の意欲の低下につながるだけの、無駄なものだといえる。このシステムを導入した者は、これが本当に生徒や保護者のためになるのか考えたことがあるのだろうか。全くもって無意味である。教職員が管理職を評価するシステムも欲しいものだ。もう一度記述するが、正しく評価できないならこのようなシステムは廃止すべきである。</t>
    <phoneticPr fontId="1"/>
  </si>
  <si>
    <t>評価・育成システムの導入に当初から疑問を感じています。（反対です！）学校全体としての目標の共有は、管理職からの学校教育計画の説明、話し合いが十分であれば問題ないと思います。個人の目標を設定して取り組むことも大事だとは思いますが、同時にたくさんのことに取り組んでいる中で、具体的にいくつかのみを取り上げて示す必要があるのでしょうか？多忙な中で、数値化を求められ、評価されるためだけに記入することに意味を見出せません。また、評価基準が曖昧というか、実際には評価できるわけではなく（教職員集団は、多様な考え、指導法があり、適材適所で協力、影響し合うことが理想だと思いますので）学校組織には合っていないと思います。ましてや、評価を行えない中での給与反映は、すっきりしません。評価者である管理職の顔色を伺いながら仕事をする職員も出てくるかも知れません。面談については、管理職と直接話しができる良い機会だと感じています。管理職、同僚と気軽に話し合える職場環境こそが、学校全体として取り組むことにつながるのではないでしょうか？</t>
    <phoneticPr fontId="1"/>
  </si>
  <si>
    <t xml:space="preserve">自分が普段の業務を計画、確認していく時には、評価システムに書いたことを再度見ることができるので、良いとは思われる。
</t>
    <phoneticPr fontId="1"/>
  </si>
  <si>
    <t>とくにありません。</t>
    <phoneticPr fontId="1"/>
  </si>
  <si>
    <t>評価システムを取り入れれば、意欲が向上するかどうかは、先行して取り入れた企業がシステムをやめていることを考えれば明らかだと思う。全体としては、人件費を抑制するために行われており、大阪府の教員になろうとする優秀な人材がどんどん他府県に流れていっているという現状を、直視すべきだろう。また、教員になろうと思う人間を、評価システムで働かそうという発想そのものが、貧困な人間観を感じさせる。</t>
    <phoneticPr fontId="1"/>
  </si>
  <si>
    <t>管理職の感情が評価に影響しているところがあると思う。管理職も人間なので好き嫌いがあるのは仕方がないと思うが、それが評価や給与に影響するのはどうかと思う。公平に評価して欲しい。</t>
    <phoneticPr fontId="1"/>
  </si>
  <si>
    <t>せっかくの制度なので、管理職はもっと教職員との仕事上の前向きなコミュニケーションに活用されたらと思います。</t>
    <phoneticPr fontId="1"/>
  </si>
  <si>
    <t>評価・育成システムのいいところは、校長、教頭が個々の先生の頑張りや成長を知る機会になること。管理職が自分のことを理解してくれていると意欲が出る。また、何か困ったことがあったときに相談しやすくなった。ところが、校長が変わると、評価基準が大きく変わり、評価が落ちることがあった。納得できずに話しを聞きにいったが、私の業務量、内容、達成度を理解していなかった。その校長の言い分は、「S以上の評価がつくのは、それなりの役職についている人だけ（指導主事、首席、分掌長）」。しかし、学校が変わると役職についていなくてもS評価をもらった。業務内容と質を評価してもらったのだと思う。人それぞれ感性や価値観、熱意が違うので、起こり得ることだが、これだけ評価が異なることに違和感を覚えた。</t>
    <phoneticPr fontId="1"/>
  </si>
  <si>
    <t>　１年間でどのような力を子どもたちにつけたいのかを明確にすることで、自分自身の１年間の指針にもなる点においては、このシステムを通じて教職員の意欲や資質能力の向上や、学校全体の教育活動の充実が図られることにつながる。しかし、評価自体が相対評価になっているように思う。そこに疑問を感じる。</t>
    <phoneticPr fontId="1"/>
  </si>
  <si>
    <t>評価育成システムの評価内容が、こちらからだと何をもっての評価なのかがあまりわからないなあと思っています。
自分自身で頑張っていた年と思うように頑張れなかった年でも、評価が変わらなかったからです。
どの視点で管理職の先生が見ているのかはわかりませんが、長い時間授業を見にこられることが物理的にも難しいと思うので、たまたま見にこられたときのタイミングで評価をされるのは、誰であっても不服ではないのかなあ、と思います。
以前、誰もが仕事のできる先生だ！という先生でも、さほど評価が良くなかったとお聞きしたので、基準がどのようなものなのか、もう少し開示してもいいのかなと思いました。</t>
    <phoneticPr fontId="1"/>
  </si>
  <si>
    <t>評価が公平に行われているのか、その判断基準を明確にしてほしいと思います。どちらかというとクラスより自分の教科研究の成果物をどんどんだし、アピールする人が高く評価され、地道に子どもたちのために職務を遂行し、人に見えないところで努力をされている人が評価されにくいような気がしてなりません。どちらも『子どもたちのために』頑張られているのだとは思いますが、目に見える形を残す(示す）ことが評価につながるのであれば、そのような基準を示していただきたいと思います。また評価者の主観や好き嫌いが影響しないよう、評価者の育成を望みます。</t>
    <phoneticPr fontId="1"/>
  </si>
  <si>
    <t>・教員としての能力とは何なのか、一律の基準で測れるものなのか、不明瞭である。手引きに明記されている事柄について言えば、その部分は教員としての仕事（苦労、喜び）の20％程度であり、そこを評価されても正直ピンと来ない。
・教員の仕事の成果、特に数値で測れる事柄を重視するのはおかしくないか。学力、体力、不登校、問題行動など、地域や学校によって大きな違いがあり、教員ならだれでも知っていることだが、あなた方はまさかご存じないのか。数値で測れる成果を重視するなら、赴任した市町村あるいは学校によって評価が決まってしまうことになる。結局教員の能力ではなく地域間の給与格差になってはいないか。
・そもそも、多少の賃金の差で教員のやる気が引き出せると本気で思っているのか。あなた方の多くはもとは教員であったと思うが、あなた方は給料に教員としての喜びを見出し、誇りを持っていたというのか。勘違いも馬鹿にするのもそろそろおやめになってはどうか。</t>
    <phoneticPr fontId="1"/>
  </si>
  <si>
    <t>自己申告票はとても無駄だと思う。あれを参考にして授業改善をしている人、就業態度を改善している人を見たことがない。また、数値目標を入れろといわれ、毎年数値化できるものを探すのに時間が割かれる。文章の校正等で管理職からチェックが入り、それの訂正に時間が割かれる。目標設定面談では、その教科のことをよく知らない校長に評価されることも違和感がある。教科は教科をよく知っている人にアドバイスしてほしい。また、これだけ時間を割いて目標を達成しても、何かプラスのことがあるわけでもない。評価の規準もよくわからないので、評価を上げる努力もできない。とてもやる気がそがれる。それに対して管理職は教職員からの評価をうける機会がない。アンケート自体はあるが、誰が管理職に直接提出できるのか。評価・育成システムよりも、人材不足・待遇改善等、もっと現場のことを考えてほしい。</t>
    <phoneticPr fontId="1"/>
  </si>
  <si>
    <t>評価基準が不透明である。学校からの指示で半年間研修に参加し、半年は昨年と同様の業務を行った評価が下が昨年より下がったと話しておられた先生がいた。なぜ評価が昨年より下がったのか、詳しい説明がなかったと聞いている。</t>
    <phoneticPr fontId="1"/>
  </si>
  <si>
    <t xml:space="preserve">教育現場には評価育成システムはなじまない気がします。
子どもたちにも協力して生きていくということを教える立場にある者たちが評価によって、中には不当な評価を受けたり、また上位の者のために本来受けることができる手当を削られたり、仲間としてともに働く意欲がそがれることはあっても評価されたことを喜べるものの数が少なく（Aでは評価されなかったと思うひとが多いと思います。）このシステムによって士気があがりいい教育ができるようになるとは到底思えません。
評価・育成システムにかけるお金と労力をもっと違う研修等に使ってほしい。どうすればいい教育ができるか、こども、（対教師にも）理解が深まるか、どうすればわかりやすい授業ができるか。ここ数年評価育成システムにより子どもたちへの教育が飛躍的によくなったという結果が出てないのであれば方向を変えるべきだと思います。
</t>
    <phoneticPr fontId="1"/>
  </si>
  <si>
    <t>評価・育成システムは客観性に乏しく、管理職の恣意的利用傾向も感じられる。教員の自由な発想を尊重するようなシステムを構築しなければ、大阪府の教育の未来の展望はないと思われる。昔のような一律の給与体系では'教員のやる気'が起こらないので、評価基準の客観性を明らかにし、'教員個人又は集団の「ガンバリ」'に応じた報酬を得られるようにしてもらえればうれしい。せっかく頑張ったのに、同僚とも給料に関して話ができないような'うしろめたさ'をなくすよう努力すべきだ。</t>
    <phoneticPr fontId="1"/>
  </si>
  <si>
    <t>評価については、基準や結果等、不透明な部分が多くあり、教職員間でも不満を持っているものが多い。
評価・育成システムの結果を目標にして業務にあたっている教職員がいるのは、教育の理念根本からはずれているのではないか。目の前の子どもたちの成長を願って日々の業務にあたるべきである。</t>
    <phoneticPr fontId="1"/>
  </si>
  <si>
    <t>個人の取り組み評価が中心となっていると思うが、教育はチームプレイでうまくいくことが多いが、その所のチームとしての評価をどのように反映してもらえるか考えていただければと思います。</t>
    <phoneticPr fontId="1"/>
  </si>
  <si>
    <t>毎年目標を設定し、達成に向けて授業、学級経営等に臨むことは、教師自身が自分を振り返り、より高みを目指す為と考えることができる。ただし。評価する側の見方、考え方、感じ方によって評価が随分変化するのはいかがなものかと感じている。</t>
    <phoneticPr fontId="1"/>
  </si>
  <si>
    <t>自分のがんばりが認められないと、意欲がわかない。また、他の、能力がないと感じられる教員に対して、それなりの評価が下されないと、評価の仕方に疑問が生まれ、意欲がわかない。校長がこのような評価をするシステム自体に、無理があると思う。</t>
    <phoneticPr fontId="1"/>
  </si>
  <si>
    <t>評価する側がどのような基準で評価をしているか詳しくしりたい。</t>
    <phoneticPr fontId="1"/>
  </si>
  <si>
    <t>目標を書いて提出するのも時間と労力がかかります。
それを全員分目を通して面談し、評価する評価者も大変だと思います。
目標を書かせて出させるというやり方が無難なのはわかりますが、
普段から評価者と話ができる関係が出来ていればそちらのほうが今どんなことに携わっているかも分かるし
適切な評価やアドバイスにつながると思います。</t>
    <phoneticPr fontId="1"/>
  </si>
  <si>
    <t>・発達段階や特性の違う子どもたちを育てる仕事では、指導目標を設定してもうまくいかなかなかったり変更しなければならないこともある。子どもたちの数値では計れない成長を促していくことも教師の大切な役割であるのにそこは評価できるのか？また他の教師との連携も不可欠で、その成果を個人の評価とするのは正しい評価とはいえないなどこのシステムに多々疑問を感じる。
・自分より経験が少なかったり、指導力が優れているかわからない管理職に評価されても納得がいかない。研修会の講師をするとか模範授業をするなど力量をみせてほしい。また評価される教師を理解するために、日々の授業を見て回ったり適切な助言をすることで正しく理解し公正に評価する努力をしてほしい。が全員を正しく把握するのは難しいことなので、このシステムは評価する側にとっても無理があると考える。</t>
    <phoneticPr fontId="1"/>
  </si>
  <si>
    <t>この仕事は営業マンなどの他の仕事と違って、成果が数字に現れず、また結果もすぐに出るものではないので、一人ひとりの教諭のがんばりを判断するのはとても難しいと思います。ですが、他の都道府県の同業で年齢も近い方の給与を聞いたときに大阪よりもたくさん貰っていて驚きました。正直やる気が少し下がりました。多くの教員は、手当の付かない残業を毎日たくさんし、就業時間よりも早く来て、帰宅後と休日にも教材研究やその他の仕事をやっているのが現状です。また年々現場にやる必要性があるのか疑問を感じるようなデータ処理入力の仕事などの雑用が増えて困っています。私は、その時間でもっと子どもに向けてダイレクトに届く仕事をしたほうが生産的だと思います。自分はこの仕事の環境の中でモチベーションを維持するのに給与が多い少ないということが大いに関係してくる人間なので、がんばっている先生がもっと自分を評価者にアピールしやすくて、さらに給与がそれに反映されるようなシステムに変えてほしいです。無理ばかり言って申し訳ありませんが、ご理解をよろしくお願いします。</t>
    <phoneticPr fontId="1"/>
  </si>
  <si>
    <t>教育活動は学校教職員が協力一致団結して取り組んで行くのに、教職員を年功序列以外で分断する、評価システムに職員の意欲は感じられない。安定した給与体制、元の人事院勧告の体制に戻して欲しいです。</t>
    <phoneticPr fontId="1"/>
  </si>
  <si>
    <t>目標設定は必要だとおもう。担任・副担任、分掌の違いなど、各担当で記入方式がかなり異なるため、
もう少し、自由に記入する場所があっても良いと思う。
生徒のアンケートの実施については、どうしても、時間がかかるためいい加減に記入する生徒が多く、
もう少し項目を選らす等の対処が必要。また、自由記入欄に記入しない生徒が多く、本当の声が聞きたいが、
実施されていないと思う。</t>
    <phoneticPr fontId="1"/>
  </si>
  <si>
    <t>　行政職が指導者に評価されにくいと感じています。
　指導者が行政職の職務内容を熟知した上で、面談等の時にアドバイスいただきたいですし、教育現場なのでどんなに頑張って学校運営上のことや教員の負担軽減を改善しようと、評価が教員優先になっていると感じています。</t>
    <phoneticPr fontId="1"/>
  </si>
  <si>
    <t>なぜその評価になったのか、もうひとつ上の評価をもらうためには何が足りないのかなどの説明がないため、改善方法が見えないし、今後自分がどうしていけばいいのかがわからない。評価については普段の業務の様子で判断されているのだとは思うが、ほんのわずかの授業観察で評価されているようにしか思えないので納得しにくい(良い評価をされているとしても)。自己申告票に関しても、毎年書いてはいるが書き方や内容に対するアドバイスや指摘が一切ないのでどう評価されているのかが全く見えないので必要性が感じられない。(こんな取り組みをしていますなどと書いてもそれを判断する材料を評価者は持っているのかが疑問)</t>
    <phoneticPr fontId="1"/>
  </si>
  <si>
    <t>給与への反映は慎重に。翌年に給与が上がる人より（S）、頑張ったのにA評価の人への配慮が必要。特に若い先生から意見をよく聞く。</t>
    <phoneticPr fontId="1"/>
  </si>
  <si>
    <t>評価・育成に影響しているくせに学校向上していない現状があるので、廃止すべきであると思う。</t>
    <phoneticPr fontId="1"/>
  </si>
  <si>
    <t>現在の自分は評価してもらえているので確かに意欲は上がりますが、評価をすること自体が難しいのではと感じています。</t>
    <phoneticPr fontId="1"/>
  </si>
  <si>
    <t>私たちは誰かに評価されるために頑張っているのではなく、ただ、生徒のために日々頑張っています。評価をされて喜ぶのは、高校生までです。もう少し、私たち教員を信じてください。お金のために、管理職から誉められるために、仕事をしているわけではありません。評価育成システムは評価されるよりも、評価されない人を多く作るシステムだと思います。大阪府全体で見て、やる気を出させるよりもやる気を失わせる効果の方が大きいのではないでしょうか。ほとんどの教員はみな真面目に頑張っています。誰も見ていないところでも一生懸命に働く先生方がいるということをもっと認めて下さい。大人に、評価をつけて、頑張ったからお金をやる、という発想は、教員の尊厳を傷つけます。私たちは、そんなものがほしくて働いているわけではありません。評価なんかなくても、私たちは頑張ります。それが教師としての誇りです。</t>
    <phoneticPr fontId="1"/>
  </si>
  <si>
    <t>***********************************************************************************************************************************************************************************************************************************************************************************************************************************************************************************************************************************************************************************************************************************************************************************************************************************************************************************個人的な悪口一つで評価が左右されてしまうことに、やりがいではなく、恐怖心だけが強く残りました。評価しにくいことは重々承知の上ですが、私のような同僚による風評被害により不当な評価をくだされる被害者が一人でも多く減ってくれればと願いいます。</t>
    <phoneticPr fontId="1"/>
  </si>
  <si>
    <t>評価者の評価結果や説明は妥当だと思っています。ただ。生徒へのアンケートの結果が給与に反映されことに、疑問を感じるといった意見をよく聞きます。評価者の問題ではなく、システムの問題だと思います。</t>
    <phoneticPr fontId="1"/>
  </si>
  <si>
    <t>評価が給与の期末勤勉手当にしか反映せず、評価されて結果が良くても悪くても昇給は４つずつ上がる
現状は、仕事のやりがいがあるにも関わらず、このシステムがうまく機能していないため、全体で考える
と意識の向上に直結はしていない気がします。給与もマイナス勧告ばかりで、評価が良くても給料表の金額
及び、頭打ちの無いよう、新給料表の作成を随時、検討し続けていただきたいと思います。</t>
    <phoneticPr fontId="1"/>
  </si>
  <si>
    <t xml:space="preserve">今の制度では、退職の年度については、評価が低くなっても、どこにも反映しないのでは。自己研鑽を図り、意欲を持って仕事をしようとする姿勢を当該年代の人物には見られないという経験をした。また、している状況。退職の年度は、冬の期末勤勉手当に評価を反映させるなど、制度改正が必要ではないかと思う。退職年度は、前年度の目標のままの目標設定とし、前年度の評価と比べて向上しているのか、低下しているのか等で評価する方法もあるのではないか。
</t>
    <phoneticPr fontId="1"/>
  </si>
  <si>
    <t>能力を適正に評価していただき、それが給与に反映することは意欲につながるとは思います。
しかし、業績については、課題の多い学級を担任したり、課題の多い学校で勤務することで、思うように業績が上がらなかったり、課題を解決までもっていけないこともあると思います。業績についての評価を、学校内だけで評価するのか、学校別の状況も踏まえて評価されるのか、など思うこともあります。評価の基準や内容について説明していただけるとありがたいと思います。</t>
    <phoneticPr fontId="1"/>
  </si>
  <si>
    <t>授業評価アンケートの生徒からの評価が高いにもかかわらず、また他の教員が指導しているクラスよりも平均点が高いことが多いにもかかわらず、年齢が20代という理由で、他の年配教員の半分以下の給与であることに強い不満を抱いています。更に、土日は部活動指導で貢献し、委員会分掌等でも「若い」という理由で他の教員より仕事量が多いにもかかわらず、給与や管理職からの評価が低いことにも不満を抱いています。改善よろしくお願いいたします。</t>
    <phoneticPr fontId="1"/>
  </si>
  <si>
    <t>評価・育成システムそのものについては、現行通りのやり方でいいと思う。評価者と被評価者が組織や個人の目標を共有化し、進捗状況や達成状況を含めてより密なコミュニケーションを図っていく必要がある。</t>
    <phoneticPr fontId="1"/>
  </si>
  <si>
    <t>「何をもとに教職員の仕事を評価するのか」は答えが出ないものだと思いますが、議論をしながら継続することが大切だと思います。</t>
    <phoneticPr fontId="1"/>
  </si>
  <si>
    <t>記述している内容が評価者の方に適正に評価されているかはいささか疑問に思います。
大規模校であるがゆえか、面談をしても簡単に終わらされるところがあり、自分が何を目標に一年間業務をすればよいかはっきりしないことがある。
また、自身が力を発揮した業務が渉外業務や校外で活動する内容であった場合、どれだけ管理職が理解しているか疑問に思います。
結果、校内の業務で活躍した人のみ評価されている気がします。</t>
    <phoneticPr fontId="1"/>
  </si>
  <si>
    <t>校長にとって労多くして功少なしの感がある。形だけの面談になっており、それが学校経営や教職員の意欲・資質向上につながっていない。一生懸命にやって当たり前（Ａ）が浸透していなく、それでＳを要求している教職員もおり、説明して納得させずに校長がしかたなくＳをつけている現状もある。だから甘くなってＳが頻発されている結果になって、校長もつらい立場になっているのでは。そのことが校長へのなり手が減っている現状に結びついている。もっとできていない教職員にＢやＣがつけられたらいいと思う。授業や会議等を休んで穴をあけた数を評価対象にするとか、数字で示すことができて、「だからあなたはＢなんです。」といえるものがあればいいのでは。授業アンケートの評価がこの評価に反映されて少しは校長が助かっているのではないか。しかし、校長が気を使って評価しているのがよくわかり気の毒に思える一方、それが仕事だからちゃんと評価しろと思う。</t>
    <phoneticPr fontId="1"/>
  </si>
  <si>
    <t>最終評価を見たときに、どのようにしてその評価がついたのか、改善や向上に向けての助言がほとんどないように感じている。給与に影響するのは良いが、そうであれば、より詳細に評価基準と評価過程を明確にしてほしい。</t>
    <phoneticPr fontId="1"/>
  </si>
  <si>
    <t xml:space="preserve"> 教師の評価をしていくことは、評価者の、さままざまな価値観があるため、非常に難しいと考えます。もちろん給料が増えることはモチベーションにもつながりますが、それが教師自身のためとなり、「子どものための教育」が損なわれる危険性もあります。私たちは、給料が増えるためにがんばろうとしているのではない。子どもの成長が何よりの喜びであります。そのため、教員を評価する制度はなくなってほしいと思います。勤労態度がよくない教師、意欲の低い教師は、それなりの対応をすればよいと思います。教師のがんばりを、給料評価とつなげる仕組みはよくないと思います。現場の教師は、給料が増える、増えないでがんばっているのではないです。こどもの成長、幸せが一番です。</t>
    <phoneticPr fontId="1"/>
  </si>
  <si>
    <t>職場での職務負担の偏りが顕著で、職務負担の大きい人とそうでない人との不公平感を非常に感じます。
個人の能力や、家庭環境にもよるので、職務負担の偏りを無くすのは難しいかと思いますが、せめて、評価の段階を細分化するなどして、頑張っている教職員が経済面で報われる制度になればいいと切に願います。
評価の段階を細分化すると、負担が大きくなるかとは存じますが、折角のシステムですので、より実効性のあるものにしていただきたいと思います。</t>
    <phoneticPr fontId="1"/>
  </si>
  <si>
    <t>給与に反映されることが前提であるので、達成できそうな目標設定しかしない。評価者も現場を確認せず「できているだろう」というイメージで確認せずに評価をしている部分があると感じる。評価者、被評価者がお互いにとりあえず形だけやっていることが大部分を占めていると感じる。</t>
    <phoneticPr fontId="1"/>
  </si>
  <si>
    <t>評価・育成システムについては、校長・教頭の意見が主で反映されている感じがする。見えないところで、がんばっている先生方もおられたり、その逆の先生もおられる。現場を普段からよく観ている首席や指導主事・学年主任の意見も反映していただきたい。</t>
    <phoneticPr fontId="1"/>
  </si>
  <si>
    <t>人間を育てる教育という場において学校ごとの違い、それぞれの生徒の抱える問題が違う中で一律の評価項目、評価基準による数値での人事評価は困難であると思います。</t>
    <phoneticPr fontId="1"/>
  </si>
  <si>
    <t>　現行システムでは校長の主観で全ての評価が決まってしまいます。私の学校は校長の資質が低く、非常に個人的な主観で評価がなされているとしか言わざるを得ません。これでは自由に物が言えませんし、民主的な学校運営はできません。客観的に業績や能力の判断ができない校長もいる中で、果して評価を給与に反映させていいのでしょうか？苦情申し立ても、双方から話を形式上聞くだけです。校長が事実と違う事を言っても、私が校長の発言は事実と違うと主張しても、結局は何ら調査はしてくれません。審査会では校長の評価理由だけで判断され私の主張など何も聞いてくれません。不当な事実は認められないという結果で終了です。形だけの制度です。校長に給与の差をつけるような重大な権限を与えるのなら、それ相応の人物を校長にしてください。無理ならこのような給与に反映する制度は是非ともやめてください。意欲低下にしかつながりません。
　私は給与だけのために仕事をしているわけではありません。子ども達のためにやりがいを感じています。多くの先生がそうではないでしょうか。評価で給与が上がっても評価のために仕事していないので意欲向上につながったとは思いませんでしたが、根拠なく校長の主観で評価・給与が下がった時の仕事への意欲低下は評価が上がった時の比ではなくやる気がなくなります。正直やってられないです。多くの先生も同じことを言っています。信用失墜行為や不適格教員の給与を下げるなら納得できますが、このシステムはやる気ある先生の仕事への意欲向上という意味では大阪の教育のためには全く役に立っていないと言わざるを得ません。だから、ＳとＡの差はなくても良いと思います。ＳとＡの客観的な線引きを誰ができますか？主観でしか無理です。多くの先生は給与に差をつけなくてもきちんと仕事をすると思います。性善説に立った立場で教育をしている私たちが、「評価を導入し、給与反映しないと教師は頑張らない」という性悪説に立ったこんなシステムに振り回されるべきではありません。評価が良い人も評価のために仕事をしてるのではなく子ども達のためだと思います。給与差をなくしても教育への意欲は変わらないと思います。もし、この制度を続けるなら、ＳＳ・Ｓ・Ａの差はなくし給与は均一にし、Ａ・Ｂ・Ｃの３段階にして信用失墜や不適格な教員のＢ・Ｃだけ給与を下げるという形に是非ともしてもらいたいです。</t>
    <phoneticPr fontId="1"/>
  </si>
  <si>
    <t>　自分自身、教育活動の具体的な目標を立てることができ、一年を通して、取り組みに見通し持てる点、管理職の先生方にご指導、助言、質問などの機会をいただくことができることが点が、特に良いシステムであると感じます。
今後も研鑽を積み、授業内容、クラスの取り組みに創意工夫して、意欲的に取り組んでいきたいと思います。</t>
    <phoneticPr fontId="1"/>
  </si>
  <si>
    <t>自己申告票に毎回記入するが、管理職はほとんど授業を見に来ないので、何を見て評価されているのか全く分からない。</t>
    <phoneticPr fontId="1"/>
  </si>
  <si>
    <t xml:space="preserve"> 評価・育成システムに関して、頑張って仕事をしていて、SS評価とA評価、S評価とA評価の違いがわかりません。管理職に自己申告票を作成して提出し、面談を行っても、毎年A評価なので、ただ単に時間の無駄だと思っています。結果が給与に反映されているようですが、私自身は何も反映されていないのでこのシステムによって仕事に対する意欲が高まることはありません。おそらく他の多くの教職員の方々も同じように思っているのではないでしょうか。このようなシステムによって私は変な欲（給与が上がるのではないか）が沸いてきて、結果いつもの評価で終わるという繰り返しなので、余計に何の意味もないと感じているのかもしれません。ただ救いは、面談において管理職から労いや励ましの言葉をかけてもらい、前向きな気持ちになり意欲が湧くことぐらいです。</t>
    <phoneticPr fontId="1"/>
  </si>
  <si>
    <t>評価育成システムの授業評価の結果は、授業の改善に役立てたいと思います。
ただ一方で、ホームルーム教室で生徒が授業評価を記入している際に、生徒から、「○○先生はこわいから、良い評価にしておこうっと。」というつぶやきが聞こえたときは、正直なところ、がっかりで、先生方一人ひとりが、正当に評価されていないんじゃないかと感じました。給料に反映するのは、教育者としてふさわしくない行動や懲戒の対象になるようなことをした場合なら当然で、納得できます。その他のことで給料に反映するのは、意欲の低下につながるので、やめていただきたいです。</t>
    <phoneticPr fontId="1"/>
  </si>
  <si>
    <t>　現場は、授業だけでなく計画することが不可能で、煩雑な仕事の積み重ねが大部分であり、目標設定とは異なる仕事が大半を占める。目標設定だけをクリアする教員が増えれば、そうした業務がないがしろになり、目標とは異なる業務を請け負う人間が、評価もされず、馬鹿を見てしまう。
　さらに、この評価育成システムには、単年度の評価が基本となるため、長期的な視点での教育的効果を計画できない傾向が色濃くある。複数年かけないと不可能な学校改革をしようとすることを諦め、安直に結果が出る目標設定になってしまう。
　教育に対する評価は、一般企業のように、成果が明確な数字になる業務は一部であり、大部分は明確な数字にはならない。客観的な評価をするために、無理やり数値に直す傾向があるが、そうなると、目標のための目標になり、本当の成果とはリンクしないため、正しい評価がますます困難になる。
　様々な角度からビジョンを持って、議論しながらやるチームプロジェクトは、誰の評価になるのか？そんなことをかんぐりながら、仕事をしなくてはならない。学校全員が頑張っても、全員の給与に、反映されるわけではない。あほらしく感じるだけでなく、頑張っている仲間を「しっかり稼いでや」と諦める教員が出るのは容易に想像が付く。このシステムは、チームとしての活動を阻害する要因になっている。
　給料の格差を作ることで、やる気の出る教員もいるかもしれないが、格差でやる気を失う教員のほうが遥かに多いように感じる。教員は、傾向として、穏やかでまじめである。丁寧に扱うだけで、残業も厭わず、生徒のために努力する傾向がある。にもかかわらず、この評価・育成システムのために、一部レスポンスの上がった教員もいるのかもしれない（見たことが無い）が、多くの教員は発言や失敗を恐れ、しかし、評価者にゴマをすることを潔しとせず、無難な仕事に留意するようになってきているように感じてならない。
　このシステムのために、評価者も、被評価者も多くの時間を使っている。その成果はでているのであろうか？ぜひ、その成果を目に見える形で、現場の教員にも示して欲しい。全くの徒労以上に、弊害を感じている。
　又、このアンケートの選択肢に、評価育成システムありきの意図的なものを強く感じた。せっかくのアンケートなので、正確な集約のできる設問にするべきである。</t>
    <phoneticPr fontId="1"/>
  </si>
  <si>
    <t>*****勤務後、*********と１５年勤務。給与反映が始まってから本当に仕事がやりずらくなりました。組織として子どもたちにより良い教育をしていくためには、秋田県教委のような英断は必要不可欠。府立学校は「公教育の場」で、予備校や塾、営利企業ではないのです。給与反映による影響は、学校内での足の引っ張り合い、子どもの切捨て、見るに耐えない状況です。アンケートの評価をあげるための「テクニック」はいくらでもあって、数値コントロールは可能です。教師も生活があるので、給与があがるように「テクニック」を使います。私も常に葛藤してます。こんなことに時間を使うくらいなら、教材研究に時間を使いたいです。厳しい指導をすれば、それが子どものためであっても、アンケート評価も下がります。ずるい教師はアンケート評価が下がる指導はしません。保護者に対しては、サービス業のようにご機嫌とり。数値目標については、子どものためかは別で、「営利企業」のように数値を達成することは可能です。割り切っている教師は、いくらでも数値目標を達成するようにもっていきます。でもこれって「公教育」ですることなんでしょうか。大手予備校では常に厳しい数値にさらされています。アンケートと評価のトリックはよくわかっているので、数値を上げることは簡単です。でもそこには切り捨てしかありません。この論理を「公教育」の持ち込むことに強い違和感を感じます。勉強が苦手・得意、運動が苦手・得意、授業で寝ているけど過酷な家庭環境で死に物狂いで生きている生徒。お互い違ってあたりまえ、いろんな人がいるけど、お互いのことを認めて尊重して自分も成長していこうというのが教育の基本ではないのでしょうか。教師に対して数値を求めるということは、つまり、子どもに対して数値を求めるということ。しかし、そこには切り捨てしかありません。営利企業と同じ、利益にならいものは必要ないのです。公立学校だからできる教育というのがあると思います。それは、私立や予備校にはないもの。それは、「切り捨てられない安心感」ではないでしょうか。勉強やクラブを一生懸命やり成果をあげ人間的に成長していくも大事、勉強やクラブが苦手な子も安心して切り捨てられずに学校に通えることはもっと大事。先生が安心して働ける・生徒が安心して学校に通える体制を作ってもらいたいです。</t>
    <phoneticPr fontId="1"/>
  </si>
  <si>
    <t>・校長や教頭への提言シートが記名式になっているので、率直な評価や提言をしにくいです。保護者や児童によるアンケートが無記名で率直な意見を出しやすいように配慮されていることが多いだけに、矛盾を感じます。
・以前、学級が大変だった時に、それが原因で評価が低くなりました。低い評価自体には納得しているのですが、このようなシステムを続けていると、大変な仕事を引き受ける人がいなくなるのではと心配しています。
・校長から与えられた役割の軽重や多寡によって、評価が変わる面もあると思います。自分ではどうしようもない部分で評価や給料に差をつけられるのは、やるせないです。
・授業アンケートは、現状のままならば必要ないと思います。保護者や児童によって教員の給料が変わる今のシステムは恐ろしいです。「あの先生が嫌いだから低い評価にしよう」という好き嫌いで評価を決めてしまっている部分もあると思います。教員は、人気取りに走るのではなく、子どものために走るのが本来の姿です。</t>
    <phoneticPr fontId="1"/>
  </si>
  <si>
    <t>評価・育成システムが、教員の仕事に対するモチベーションを上げているかどうかは不明である。年度当初、仕事に対して目標を持つのは当たり前であるが、教員の仕事は年々多忙を極めており、教科指導以外の雑務まで任され疲弊している。その上、管理職による評価で給与にも影響が出るこのシステムはいかがなものかと思う。学校の教育目標を個人の目標に反映させるためには、リーダーシップをとる管理職が教員に対してもっとどんな学校、どんな生徒づくりをしていきたいのか、そのために具体的な方法までもイメージできるように示して欲しいと思う。</t>
    <phoneticPr fontId="1"/>
  </si>
  <si>
    <t>各個人が目標を設定してそれが評価されるということは当然のことかもしれないが、評価の基準やどうすれば評価が上がるのかがよくわからない。また、教育は数値化しにくい分野の職業なので、公平な評価がされているのかどうかも疑問である。教職員の何をどう評価しているのかがわかりにくい。</t>
    <phoneticPr fontId="1"/>
  </si>
  <si>
    <t xml:space="preserve">目標設定区分の語句をわかりやすくして、数値目標を作りやすくしてほしい。
書いている内容と、実際を評価者が確認して面談するようなシステムになればと思います。
</t>
    <phoneticPr fontId="1"/>
  </si>
  <si>
    <t>評価育成システム自体は悪くないと思います。ただ、いくつか問題点はあります。
①管理職の評価がどこまで現状をみているものなのかどうか、疑問に思います。
　同僚からみて、明らかに職務を全うしていない教職員に対して、どのような評価をしているのか気になります。
　また、授業を１回か２回見ただけで、評価をされるのもいかがなものか、と感じます。
②児童・保護者アンケートの取り方にも疑問があります。
　評価をいただいても具体性に欠けており、誰がその評価をしたのかが分からないため、個に応じた指導の充実・　今後の教育活動に全く生かせていません。より透明性の高いものにすべきです。
このシステムが、より公平で、より教職員の意欲につながり教育全体の発展に役立つものとなるよう、願っています。</t>
    <phoneticPr fontId="1"/>
  </si>
  <si>
    <t>私だけでなく、周りからも評価育成システムについて納得していないという声を聞いています。
子どものためでなく、評価のために仕事をしなくてはならないのかと賃金にリンクされていることで意欲が下がっています。また、時間外労働を増やす原因にもなっています。
評価育成システムの見直しをしていただきたいと思います。</t>
    <phoneticPr fontId="1"/>
  </si>
  <si>
    <t>児童の成長は中々数値化することが難しい。何を以って教職員を評価するのかが、評価されている側には分かりにくいシステムになっていると感じる。</t>
    <phoneticPr fontId="1"/>
  </si>
  <si>
    <t>給与に反映させる為に評価(ss～ｃ)をすること事態は意欲の向上の点で良いと思うが、その為の材料として自己申告票を利用するのは適切ではないと感じる。自己申告票はあくまで自己の活動について考えるものである。以前、頑張ってくれているのは評価しているが、、自己評価の「上回った」の数が少ないからS評価にはならないと言われた。「概ね達成した」では評価してもらえない訳だから、よい評価を得る為には、必然的に目標の基準を下げ「上回った」とできる目標を立てるしかない。自己申告票の出来とは関係なしに、評価は評価として管理職がするシステムにしないと自己申告票はどんどん形骸化するだけであると感じる。</t>
    <phoneticPr fontId="1"/>
  </si>
  <si>
    <t>どうしても一部の職員（一生懸命がんばる人）に仕事が偏る。楽をする人はどんどん楽をする。そこでの給与の差が感じられないのは、仕事に対するモチベーションの低下につながってしまう。
評価者から、「Ｓをつけたいけど、若いからつけてあげられない」と言われた。年齢で評価が変わるのは、正当な評価ではないと感じる。</t>
    <phoneticPr fontId="1"/>
  </si>
  <si>
    <t>保護者からの評価アンケートは、結果の是非に関わらず、保護者と教職員の関係を望ましくないものとしていると感じる。</t>
    <phoneticPr fontId="1"/>
  </si>
  <si>
    <t>自己申告によるものの他に身近な他者からの評価も必要かと思う。
特に学校種によって管理職と教員との近さが違うので、（高等学校や支援学校は小中学校よりも職員数が多く、管理職の評価が申告票によるものが大きい。）評価方法を変えたほうが言いかと思う。</t>
    <phoneticPr fontId="1"/>
  </si>
  <si>
    <t>　この評価・育成システムで評価を給与に反映させることは、支援学校では、無理であると思っています。保護者のアンケートの実際は、昨年度は児童５名、教員はチームティーチングで2名、参観した保護者4名、回収できたアンケートは3枚といった状況でした。こんな状況で保護者の意見を評価とするのは、統計処理の観点からも無理があるし職員の給与に反映させるのは、とても乱暴であると思っています。また授業を交互にするチームティーチングだったので、サブの教員の評価も、その時の授業参観時に出されたアンケート結果をもとにして評価されてしまいました。まったく気の毒なことと思いました。保護者のアンケートで教職員の評価ができるのは、少なくとも３５枚くらいのアンケート回収が見込める小・中・高等学校だと思います。支援学校に、一律の評価・育成システムを押し付けるのではなく、独自の評価規準を作ってもらいたいと思っています。</t>
    <phoneticPr fontId="1"/>
  </si>
  <si>
    <t>教職員の評価・育成システムが導入される以前から教職についていたので、あまり意識せず働いています。ただ、自分一人で考え行動するより、明確に目標を立て2度振り返り校長に報告することで、目標の達成度を意識するようになり以前より目標に向け努力するようになりました。仕事の成果が給与に反映されることを意識して頑張る人も中にはいるかと思いますが、教師は、目の前の児童と向き合ってどの様にかかわることがベストかを考え行動しているので、成果が給与に反映されることについては、どうかなと思います。</t>
    <phoneticPr fontId="1"/>
  </si>
  <si>
    <t>　目標や取り組みに数値を入れるようにとのことで、何度か書き直しをした。数値化できるものとそうでないものがあるので、難しかった。
　評価する人のことを考えると、本当に公正に評価されているのか疑問に残る。</t>
    <phoneticPr fontId="1"/>
  </si>
  <si>
    <t>評価・育成に関する何らかのシステムが必要であることは感じています。
現状の制度が、様々な意見がある中でどうにか工夫を凝らして運用をされていることも理解できます。
また、旧制度からあまりに急で大きな変化があっても、大きな反発を呼び、難しいことも理解できます。
しかし、若手やこれからミドルリーダーとなっていくことを期待されている中堅の職員が、身を粉にして働いても「A」という評価をもって、旧制度と比べると給与が低いというのは、意欲の低下につながっていくと考えます。
教育実践について、評価すること自体が困難であることは承知していますし、公務員の給与体系の特性上、致し方ない部分はあると思いますが、20代や30代前半で部長職を担っている職員も増え、それに対する対価も特にないままただ背負う責任だけが大きくなれば、今後の大阪の教育を担っていく優秀な人材の流失につながりかねません。
熱意ある若手にも、うまく報酬が配分されるシステムの構築をお願いしたいです。
色々と困難な意見を挙げてしまい申し訳ございません。
大阪府の厳しい財政状況、その中で教育にかけられる予算にも限界があり、難しい運営が迫られているところかと思いますが、更なる公教育の向上や諸システムの改善に向け、よろしくご尽力願います。
このような意見を述べる機会をいただきまして、ありがとうございました。</t>
    <phoneticPr fontId="1"/>
  </si>
  <si>
    <t>ＳＳ評価を受ける人のパーセンテージが少なすぎる。どれだけがんばってもＳＳ評価にならない無力感がある。
管理職の見方によって、評価が変わってくる可能性がある。</t>
    <phoneticPr fontId="1"/>
  </si>
  <si>
    <t>評価・育成システムが、ＳＳやＳ評価の者にとっては意欲や資質向上のインセンティブになっていることは否めないが、大多数がＡ評価であり、昇給面では変動がないので、あまり大きな意義を有していないように思える。反面、Ｂ以下の評価者に対しては極めて不評なシステムであり、意欲や資質のより主体的・積極的な誘引にはなり得ず、むしろ不安と悲観の対象にさえ思える。がんばった人とがんばれなかった人との処遇の差は個人的には妥当なもであろうと考えるが、教職員にとってのがんばりの物差しは多元的であり多様であるので、統一した尺度で測ることは難しいことも考えられる。結局のところ、高評価な人にとっては有用・有効なシステムであるが、その他の人にとっては、日々の意欲や資質の向上に寄与するところは極めて少ないように感じる。</t>
    <phoneticPr fontId="1"/>
  </si>
  <si>
    <t>規準が不明瞭・不確定な状態での評価により、給与が左右されるシステムは妥当とは思えない。</t>
    <phoneticPr fontId="1"/>
  </si>
  <si>
    <t>評価者との面談で、評価者の助言などを適切な内容でお願いしたいです。転勤前の評価者（校長）と転勤後の評価者（校長）の面談内容が違うことに戸惑いを感じます。前任校だととても的確なアドバイスを毎回の面談でいただけたが、現任校は前任校より具体的ではなかったことがありました。</t>
    <phoneticPr fontId="1"/>
  </si>
  <si>
    <t>前年度はそうでもなかったが、評価者にあたる方がしっかり普段の業務の様子を把握して、一人一人に正当な評価をされているか少し不安に感じる場面があった。ある先生とは仲がいいからとか、年配であるからとか、良くも悪くも意見をズバズバと言う先生ほど評価が良かったりということがあれば少し違うかなと思う。また校務での優先順位はやはり授業力や学級、学年運営だと感じるので、クラブで良い結果を残しただけで評価を得たり、というがあるならばそれは違うかなとも思う。みんなに公表するものではないが、今後とも評価をするのであれば正当なものを期待したい。</t>
    <phoneticPr fontId="1"/>
  </si>
  <si>
    <t>評価育成に関しては、必要であると思います。学校の組織目標をはじめ、一教員として日々の授業をどうして行くか、生徒への支援の事、自分の校内での役割等しっかり目標を持って取り組み、育成者から適切な助言や指導があって教育者としての資質を高めていく事がとても大切であると思うからです。しかし現状は、項目のみの評価であり、項目に乗せていない事象に関しては、自分自身の頑張りが認めてもらえていないと思います。支援学校は、一教員だけではどう頑張っても成果は出ません。教員同士の協力や意思疎通のあり方で大きく変わってきます。自分の成果は、それがあって出てくるものです。それを個人の給料に反映するのは違うと思います。頑張っても反映されない事が続くとやる気もそがれます。評価はいくらでも変えられる事もわかりました。また、評価の時期も早いと思います。最後の３月で結果の出る時もあります。適切な評価と給料に反映しないシステムを望みます。</t>
    <phoneticPr fontId="1"/>
  </si>
  <si>
    <t>設定目標の記述は教職員に関しては目標設定区分を授業力中心とし、それ以外の目標設定区分に関しては各人が自由に設定できるようにした方が良いと思う。年度における勤務校内での役割や立場（担任であるかないか、分掌の違い、分掌や学年の長であるかないかなど）の違いによって働き方の重点に大きな違いがあると思われるので。</t>
    <phoneticPr fontId="1"/>
  </si>
  <si>
    <t>もともと教育自体が数値や実績で評価すべきものではないし、評価できるものでもない。子どもの貧困が問題となっている昨今、親の経済格差が学力格差につながっていることは明白。自校の学力があがったからと言ってそれは教師の力量によるものというより、塾や習い事といった家庭教育によるものといえる。そのような中で学力や体力といってもので教師を評価することは矛盾に満ちている。またB、Cの評価をした教師に対して何のアドバイスもない。育成制度であれば未来が明るくなるようなアドバイスをすべきだが、抽象的な話ばかりで身につかない。
このような矛盾だらけの評価制度は即刻廃止すべき。百歩譲ってこの制度をするならば、評価するのは管理職ではなく、第３者委員会にすべき。管理職だとどうしても主観や個人的な好き嫌いが入り、それでもって給与が左右されるのは平等をうたっている教育界では全く矛盾している。まさに教師の常識は世間の非常識といわれると思う。</t>
    <phoneticPr fontId="1"/>
  </si>
  <si>
    <t>給与が評価と結びつくことは、当たり前ですが教職の場合、何で評価するかと言うことが難しい。一番は、子どもの成長であるべきだと思うがそれをどう評価するかとなると、現状の評価育成システムで評価することは、できないと思う。</t>
    <phoneticPr fontId="1"/>
  </si>
  <si>
    <t>退職後、再任用3日勤務の教職員なので、現役教諭の皆さんの足を引っ張らぬよう勤めている。現役の皆さんも私の過去の実績に対して気を使ってくれているので、つかず離れずの緊張関係でなんとかうまく回っている。若い先生方の将来の処遇に対する不安は根深いものがあると感じている。</t>
    <phoneticPr fontId="1"/>
  </si>
  <si>
    <t>保護者による授業アンケート制度に疑問を感じます。教師は児童を評価すべき立場であって、評価される立場ではないと思います。今後ますます、教師と児童・保護者との関係性が変わってきてしまうやり方だと思うので、やめてほしいです。
管理職よる面談は話をする機会、自らの指導を振り返る機会として、よいと思いますが、評価育成システムを文書にする時間など、子どもに向き合う以外の業務が年々増え、多忙すぎると思います。口頭でのやり取りでアドバイスをもらうなどあまり時間を取らない方法にかえてもらいたいです。また、管理職による評価システムが、同僚から見た評価と一緒なのかどうかわからないので、それを給与に直接反映させてよいものかどうか疑問です。</t>
    <phoneticPr fontId="1"/>
  </si>
  <si>
    <t>　評価をするにしても、一部の授業のみを見て評価をされては正確に評価を受けているとは思えない。年数も大きく反映されるのは分かるが、仕事量に見合った正確な評価をしてほしい。その中で、主席や指導教諭などより身近に仕事を見てくれている人の評価を参考に入れるのは正確な評価に近づくと思う。また、授業見学などの目安回数などを評価者に提示してもらいたい。
　保護者による授業アンケートは、児童へのご機嫌取りの授業につながり、表面上楽しく中身の薄い内容になりかねないので、意味がないと思う。授業力があるなしに関わらず人気があれば良い回答である可能性もあるので必要性を感じない。専門の市教委の先生などが抜き打ちで定期的に来て評価をしていただけると授業力も向上し、日頃の授業準備の意欲も上がると思う。
　評価による給与の反映は良いと思うが、明確な基準が提示されると意欲的に目標を立てたり、校務分掌の仕事なども積極的に行えると思う。どんだけ頑張っても評価が年数順だと意欲は上がらない。
　現状のシステムでは、目標を達成できないと評価が下がることなどを恐れ、確実に達成できるであろう目標を立てる職員もおり、全体の向上ではなく安定思考になっていると思う。確実に達成できる内容でＡをもらえるなら、やはり皆そうすると思うので、評価基準を明確に提示する必要性を感じる。</t>
    <phoneticPr fontId="1"/>
  </si>
  <si>
    <t>私は少数職種(事務職員)なので、校長や教頭からは、仕事について見えづらい部分が多いと思います。校長・教頭が評価をするのなら、もっと事務職の仕事の中身を深くを知ってほしいと思います。適正に評価してもらえている実感がこれまで何年もずっとなかったので、できれば仕事内容をもっと知っている方に評価していただきたいと思っています。</t>
    <phoneticPr fontId="1"/>
  </si>
  <si>
    <t>がんばりによって評価が変わることは個人的には賛成です。生徒のことを考えず、ただ仕事をやり過ごしている教員が周りにいるからです。しかし、休日も出勤し部活や講習を行い努力し、それなりの成果をあげたにもかかわらず、評価を下げられたことがあります。理由は「俺に逆らったからだ。」と面談のときに校長に言われました。教科の代表として意見を言っただけで評価を下げられました。納得できずにいると、教頭を呼び出し、２対１で責められました。教頭は「目上の人の言うことには従ったらいいんや。」といっていました。
努力を評価することには、何の問題もないです。むしろ賛成です。評価者をなんとかしてください。</t>
    <phoneticPr fontId="1"/>
  </si>
  <si>
    <t>一律に評価をするのは難しいと思いますが、校内分掌や研究授業のがんばりがしっかり評価されれば良いと思います。</t>
    <phoneticPr fontId="1"/>
  </si>
  <si>
    <t>支援学級の担任をしています。
評価・育成システムの中で数値目標の設定と達成への評価が、支援教育と馴染みにくく感じています。
短期間で顕著な伸びを期待するのではなく、将来的な自立を目指して支援・指導をする中、どのような項目でどのように設定をするべきか迷いました。</t>
    <phoneticPr fontId="1"/>
  </si>
  <si>
    <t>生徒・保護者への授業アンケートは、授業改善につながることもあるが、生徒の立場が強くなる場合もあるので１度考え直していただきたいです。</t>
    <phoneticPr fontId="1"/>
  </si>
  <si>
    <t>ＳＳと評価された者を公表すべき。具体的な模範が示されれば、他の者の励み、目標になる。</t>
    <phoneticPr fontId="1"/>
  </si>
  <si>
    <t>評価システム自体に疑問がある。評価する人の，評価が正しいとは限らない。評価する人の経験や性格が偏っていたら，正確な評価が出来るとも限らない。現実に，えこひいきをしたり，気に入らない職員にはパワハラをする管理職に何人にもかかわったことがあるので，評価されても，それを総て正しいとも思わないし，むしろ疑ってしまう。それを真に受けて評価とされるのは，とても迷惑である。評価に対して，不服申し立てをしても，職員の方が不利に働く。教育委員会に不信感を抱くことさえある。また，学校運営については，誰でも評価できるが，教科指導に関しては，十分理解されるとは思わない。派手な仕事には評価が高く，地味で目立たない仕事には評価が低いというのも事実だ。評価者が，公平で，清廉潔白で，陰ひなたなく物を見ることなど不可能だろうから，評価育成システム自体，何も感じないし，あてにもしていない。公開されずに評価されるのは最悪だが，評価システム自体に疑問を感じる。</t>
    <phoneticPr fontId="1"/>
  </si>
  <si>
    <t>校長の好き嫌いで評価するのではないか？
学校の為に何か意見を言いたいが、評価が気になってあまりいえなかったりする。</t>
    <phoneticPr fontId="1"/>
  </si>
  <si>
    <t>【２自己申告表】管理職が変わると書き方や内容の変更を求められることがあった為、これ自体に価値があるとは思えない。開示面談では、「限りなくＳに近いＡ」と言われるが、何をしても結果は変わらないので意欲向上にも繋がらない。（おそらく長を取るなど役職が必要なのだろうと思われる）
【３授業アンケート】結果は返してもらえるものなのか？明確な結果を提示してもらえないので、授業改善に繋げるもなにもない。アンケート自体をもらえるなら欲しい。
【８給与反映の（１）】の設問で、がんばった人とそうでない人という質問がおかしいと思う。抽象的すぎて答えられない。これだけでなく、他にも質問の内容とそれに対する答えの種類が少なく、その他という選択肢も無いため、誘導尋問だと感じる。
年間を通じて授業を１回見ただけで、評価されても納得ができない。上記の【２自己申告表】で書いたとおり、評価結果ありきで、形式上授業を見ているように感じる。管理職に気に入られなければ評価を上げてもらえないだろうから、校長教頭に対する提言シートを書くこともできない。
こんな意味の無い評価基準で給料が変わるなど、意欲がよりなくなってしまう。ただただ書類（自己申告表）を誤字脱字無く書くことだけを求められ、意味の無い形式上の面談をし、時間の無駄でしかない。このシステムが無くなれば、少しは事務処理（勤務時間外）の仕事が減る。一刻も早く、評価育成システムの廃止を要望する。このアンケート自体、教員の意見を聞くつもりなら、設問に対する解答の種類に改善が必要だと感じる。</t>
    <phoneticPr fontId="1"/>
  </si>
  <si>
    <t>　評価が給与に反映されるのは賛成だが、その評価の基準があいまいであると思うので、明確化するといいと思います。また、公平性を保つために、評価する側の研修等も充実させる必要があると感じています。</t>
    <phoneticPr fontId="1"/>
  </si>
  <si>
    <t>現代においては、一般企業においても公務員においても、個人の仕事内容を評価され、それが給与等に反映されることは当然の事であると感じます。自分がやってきた仕事内容が正当に評価されれば嬉しいし、それが給与に反映されてこそ意味があると思います。ただ、我々のいる教育現場において求められる「結果」というのは、金銭的利益を追求する一般企業とは異なり、様々な考え方があり、評価自体も難しいと思います。単純に数字で結果を求められても困ることが多々あります。また、仕事の負担が人によって大変偏っていると、私自身は経験的に感じています。出来る人にはどんどん仕事が回ってきて、出来ない、やらない人には、仕事が回らない、それでも年輩の方は若い人達より多くの給与をもらっている。再任用制度についても必要な事は分かりますが、意欲の少ない人や、少しの給与しか貰ってないからと割り切って仕事をされる人が増えると、現場の教師余計に困るだけです。いずれにせよ、非常に多忙で負担感も大きい中、本当に頑張っている人達が報われる評価システムであって欲しいと願います。</t>
    <phoneticPr fontId="1"/>
  </si>
  <si>
    <t>評価・育成システムにおける課題は、①評価の観点が明確でないこと、②評価者（校長、教頭）のみの判断で評価され、その結果が給与に反映されること、の2点であると考える。①については、個人の目標はそれぞれ内容も、観点も異なるにも関わらず、SS、S、A・・・という記号による評価が下されている。「何をもって、SS,S,A・・・なのか？」という評価の観点が明確でないと感じる。目標設定面談の際に、各自に対して評価の観点や基準を明確に伝える必要があるのではないか。②については、評価者（校長、教頭）のみの判断で評価を行う形では、正しい評価は行うことができないと考える。また、評価者になる校長、教頭も、自分の判断が教員の給与に影響を与えると考えると、荷が重いと感じるのではないか。年々、新しい経験の浅い校長、教頭が増える中、全ての評価者が正しい評価を行うことができるとは限らない現状がある。そして、それが現場の教員が校長、教頭に対して、不信感を抱く要因にもなっていると考える。評価者研修を実施し、明確な評価基準を府教育庁から提示するなどの工夫が必要であるのではないか。これらのことを踏まえて、評価・育成システムの評価の結果を全面的に給与に反映させるのではなく、給与反映のメリハリを小さくすることが必要かと考える。頑張った教員が評価されるべきだという意見もあるが、何をもって頑張ったと評価するのかの基準が曖昧な中では、評価結果の給与への反映は、不信感ややる気の低下をもたらすだけだと考える。</t>
    <phoneticPr fontId="1"/>
  </si>
  <si>
    <t>毎年忙しい時期に目標設定を提出しなければならない現状から、多くの教員が、毎年同じような目標を設定しているように思います。私自身、請け負う分掌が変わればそれに合わせて目標設定をしますが、担任として目標とする授業力に毎年それほどの変化はなく、昨年度のに少し付け足ししたり、学年に応じて変更したりするに留まっていました。学校が変わっても目標に照らし合わせて大きく見直しすることは少ないです。評価される立場としては、管理職も忙しく、授業を単発では見に来て下さっても、多くの指導を必要とする若手や講師、日々の保護者や地域対応に追われて、全ての教員に指導を行き渡らせるのが難しいだろうと感じていました。だから、正当に評価するのが難しいと思います。評価する立場になり、4ヶ月近くたちましたが、教員の働きを評価できる余裕はなく日々忙殺されています。教員には申し訳が立たないくらい評価する材料を集める時間の余裕はありません。管理職2人での評価は厳しいです。面談の時間の捻出さえ、教員、管理職共に必死に調整しています。その他の要因によっても評価が難しいと感じます。</t>
    <phoneticPr fontId="1"/>
  </si>
  <si>
    <t>評価が、給与に反映することには、絶対反対です。即刻、給与反映をやめていただきたいです。教職は毎年子どもの実態が変わり、いいときもあれば、大変難しい時もあります。そのような実態のときに、目標が達成できなくて低く評価され、どんなにがんばってもそれが給与に反映されるなんて、やってられません。また、教職は学年や学校のチームで指導に当たるもので、個人の適性をお互いに補い合って、力を合わせて達成していくものです。なので、個人の評価、ましてやそれが給与に反映できるものでもありません。また、子育て中の女性教職員が、子どものことで休んだり早く帰ったり、休日出勤できなかったりしたときに、低く評価されることもあってはならないことだと思います。従って、評価育成システムと、その給与反映は、学校現場に全くなじみません。このまま進んでいけば、教職員間に分断を持ち込むことにもなりかねません。評価の給与反映を廃止していただくよう、お願いします。</t>
    <phoneticPr fontId="1"/>
  </si>
  <si>
    <t>現状の「評価・育成システム」は、給与反映のメリハリが少し大きいように感じる。このシステムを続けていくのであれば、校長および教頭は、各教職員の授業、学級経営、部活動従事率、研修などへの出席、会議等の出席率など全ての要素を詳細に把握し、適切なジャッジを下す必要があると感じる。特にB,Cを評価する場合は慎重な調査が必要だと感じる。</t>
    <phoneticPr fontId="1"/>
  </si>
  <si>
    <t>年齢だけベテランで失礼ながら授業力や魅力の無い方が目につくことが多いので、評価というものがあってしかるべきだとは思う。生徒からも保護者からも管理職・同僚からも評価の低い方は、現場から離れていただかないと生徒のためにならない。</t>
    <phoneticPr fontId="1"/>
  </si>
  <si>
    <t>　育成システムについて
　日々忙しい中、育成システムの書類を作成しなくてはならず、教職員が評価されることに違和感を覚えます。毎年管理職の評価が変わるので、何が良くて何がダメだったのか面談でもはっきり説明がなく、全く分からないです。評価によりやる気や向上心なども半減します。どの職務の時も、同じように全力で頑張っているのに・・・分かってもらえてないようで、心の中は悲しいです。このシステムは、必要でしょうか？</t>
    <phoneticPr fontId="1"/>
  </si>
  <si>
    <t>自己申告表の例を見ても、何をどのように記入すれば良いのかわかりづらい。とくに経験年数が少ないと自己申告表の書き方等、とても悩ましい。また自己申告表の紙切れ１枚で給与に関わる評価をされることに対しても、経験が無い分、何をどう取り組めば給与に反映されるのかわからない。</t>
    <phoneticPr fontId="1"/>
  </si>
  <si>
    <t>一体何を基準に「がんばった人」「がんばっていない人」として判断をしているのかがわからない。校務分掌など目に見えやすい仕事の人もいれば、見えないところで仕事をしている人もいる。それを本当に評価者が理解して評価しているのか甚だ疑問である。そもそも評価・育成システムが必要なのかも疑問である。繁忙期に提出を求められ、負担に感じられる。</t>
    <phoneticPr fontId="1"/>
  </si>
  <si>
    <t>目標設定は、それぞれの教員によって違う。</t>
    <phoneticPr fontId="1"/>
  </si>
  <si>
    <t>　評価者によって基準が異なり、評価者が変わると評価が変わってしまうことがある。結果を給与に反映させることは当然だと思うが、給与が影響を受ければ生活にも影響するため、ある程度統一した基準があってもいいのかと思う。同じように頑張れば同じ評価を受けられるようになることが理想。</t>
    <phoneticPr fontId="1"/>
  </si>
  <si>
    <t xml:space="preserve"> 人事評価については、知事部局では、最終的に相対評価で決定されるが、府立学校では、絶対評価とされているため、結果は別として、気分的に少し救われる気がする。</t>
    <phoneticPr fontId="1"/>
  </si>
  <si>
    <t>評価・育成システム自体が負担となっていて、ただ「こなす」だけになっているように思う。
どうしたら評価が上がるのかは、結局は長年働くか役職に就くかしかないように思います。
どう反映されているかわからない。</t>
    <phoneticPr fontId="1"/>
  </si>
  <si>
    <t>教育活動に目標や計画及び総括は必要と思われるが、評価に妥当性・客観性があるのかは少々疑問である。評価システムより育成システムをもう少し具体化してほしい。</t>
    <phoneticPr fontId="1"/>
  </si>
  <si>
    <t>評価基準があいまいで評価されているのは、納得できない場合も多い。チームでといいながら、給与格差があまりに大きいと、やる気がなくなり、チームもばらばらになると思うし、管理職が強く出ている学校ほど、不満を持つ人が多い。</t>
    <phoneticPr fontId="1"/>
  </si>
  <si>
    <t>どんなことをしたら評価が上がるか具体化して欲しい。</t>
    <phoneticPr fontId="1"/>
  </si>
  <si>
    <t>教員の業務は多岐にわたり、それぞれが持ち場で力を発揮することで、子どもたちの健やかな成長がはぐくまれる。評価・育成システムの結果を給与に反映することで、教育現場の分断につながる恐れがある。教育課題が山積する中で、ますますチームワークで諸課題の解決が必要となってくる時代が訪れているので、少なくとも、評価育成システムの結果を、給与に反映することはやめてもらいたい。業務のスリム化を図る意味でも、評価・育成システムそのものの撤廃を望む。</t>
    <phoneticPr fontId="1"/>
  </si>
  <si>
    <t>教職経験年数が評価に反映されるのはどうかと思う。
年数が短くても頑張っていれば、評価されるべきだと思うし、逆も然り。</t>
    <phoneticPr fontId="1"/>
  </si>
  <si>
    <t>教育に関する仕事の結果を数値化したり、他人が評価することは難しいと思う。数値として見えやすいところを頑張ろうとする人が増えるのでは？どんなに頑張っても結果が出ないことも多いし、例えば、生徒や保護者から感謝の言葉をどれだけもらってもそれは評価には反映しにくいだろう。数字ではかれない気持ちや心のつながりなどを大事にしたい。
評価・育成システムには反対である。</t>
    <phoneticPr fontId="1"/>
  </si>
  <si>
    <t>事務職員は、早々に2級3級の最高号給頭打ちとなってしまい、4号給昇給該当者でも全く昇給せず、「一生懸命やっても適当にやっても一緒やん・・・」と怒りや徒労感とともにモチベーションが大きく下がる。
ボーナスだけは評価結果が反映するが、あくまで頭打ち号給の給料が元になる。
そして、職務として給与関係事務や履歴書事務を行う際に、「これは何の仕打ちか？」と再び負の感情が湧き上がる。
それから、評価者である校長は、事務職員の職務を正しく理解し、評価を正しくできているのかも大きな疑問である。
ともかく、給与が最高号給の事務職員にとっては、評価育成システムはマイナスにしか感じられないものであると、評価者や教育委員会は理解しておいて欲しい。</t>
    <phoneticPr fontId="1"/>
  </si>
  <si>
    <t>システムについては、自分自身、有効活用できているとは捉えられていない。評価を何をもってするのか、いまだに分からない。外には見えない対応等、管理職には知られない部分もあるので、評価を受けるたびに複雑な気持ちになることもある。</t>
    <phoneticPr fontId="1"/>
  </si>
  <si>
    <t>****高校　********と申します。以下が私の意見です。
　自己申告票は目標設定をする上では大切であると考えますが、目標達成ができているかどうかというのを管理職がどう判断されているのかわかりません。具体的な数値が示され、それを達成していないとそれ以外は見てもらえていない気がします。基本的になにをしても「Ａ」で、何をどう達成すればよいのかがわかりません。評価してもらうなら頑張った分、評価が上がっていけばいいが、その頑張りが反映されず何をしても「Ａ」なら記入したり考える時間が無駄に感じてしまいます。相対的にどうなのかはっきりすればもっとわかりやすいかと思います。例えば「○○先生はここまでやってＳです。」「**の場合はこれだけしか出来ていませんからＡです」などのように言っていただけるとわかるので、次からの対策を考えられます。
　生徒・保護者のアンケートについては、ためになることやうれしい意見ももちろんあります。中には厳しい意見もありますが、それも受け入れて授業等に活かしていく姿勢は持っています。しかし、非常に傷つく攻撃的な表現をされていると感じるときもあります。アンケートのたびに傷つくことがあります。「こんな風に思っている生徒がこの中にいるんだ」と思うと少し不安になることもあります。
　もちろんアンケートは全て無駄ではないと考えますので、ごく少数ですが教員が傷つくような表現を削除するか、書かないように徹底的に指導するかしていただけるとありがたいです。生徒に対して私たちも言葉については配慮するべきところはしているので、私たちにもその配慮をして欲しいです。
　以上が私の意見です。乱文をお読みくださり、ありがとうございました。</t>
    <phoneticPr fontId="1"/>
  </si>
  <si>
    <t>・評価基準が明確になっていないため、職場内でも不公平感が募っている。【例えば、分掌長であれば、SSを取れるであるだとか。】
・支援学校の生徒に向けてアンケートを実施するのは難しい。マークシートの記入方法を指導をしたとしても、質問に照らし合わせての回答が困難なため同じ列に全てマークをつけてしまい、必要な結果が求められない。
・学校によって違うと思うが、現任校では年間に１、２回ほど校長・教頭が授業を少しだけ参観して評価を行っている。その１，２回の少しの時間の授業参観で評価され、給与に反映されることに憤りを感じる。</t>
    <phoneticPr fontId="1"/>
  </si>
  <si>
    <t>評価・育成システムが導入されてから、いったい自分は何のために頑張っているのかわからなくなっています。
導入前は、常に目の前の生徒を見て、生徒にとってベストになるであろうものを求めて努力してきたつもりです。
ところがこのシステム導入後は、生徒よりも管理職を見て努力しなければならなくなりました。
しかも、生徒による授業アンケートという極めて正当性の欠けるものさしと、2～3年で交代する校長の評価の２つで、教員がランク付けされ給与が変えられるとなると、労働意欲が全く湧かなくなります。
「頑張っている教員」という定義が非常に曖昧なため、疑心暗鬼にもなります。
まだ成長途中で、未完成な状態である生徒の評価は、教員の給与基準にすべきではないと思います。
また、学校現場ではチームワークが非常に大切なのにもかかわらず、個人プレーを推奨するようなシステムにすると、教育現場はうまく回らなくなります。実際現在、教職員間が以前よりもはるかにギスギスしています。
自己申告票や校長面談等の事務処理に割かれる時間とエネルギーを、もっと教育の本質的なところに使いたいと思います。
民間企業でさえ、最近は成果主義では会社がうまくいかないことに気づき始め、制度を変えつつあります。
大阪府の教育のため、1日も早く、このシステムがなくなることを願っています。
どうしても給料に差をつけたいのであれば、「頑張っている教員」以外の給料を削るという現在のやり方は是非止めていただきたいです。このままでは「高い評価はうけていないが、頑張っている人」がどんどん減ると思います。</t>
    <phoneticPr fontId="1"/>
  </si>
  <si>
    <t xml:space="preserve">夜9時まで残り、土日も出勤している教員に対しての評価が、低いように感じる。仕事量が相対的に他の教員よりも多い場合、その現状を管理職がよりわかりやすく把握でき、その教員の評価が高まるようなシステムにして頂きたい。
</t>
    <phoneticPr fontId="1"/>
  </si>
  <si>
    <t xml:space="preserve"> 人が人を評価するというのは、なかなかむずかしいことなのですが、公平性を担保することが何よりも重要だと思います。大阪府は子どもたちに「チャレンジテスト」を導入するにあたり、「大阪府公立高等学校入学者選抜における評定の公平性の担保に資する資料を作成する」として、公平性を担保することに知恵を絞ったと思います。しかし、「教職員の評価・育成システム」では、その点に少し欠けるように思います。
 たとえば、がんばった人とそうでない人に給与差を設けることについて、結果的に時間外勤務をしている人に評価が高くなる傾向が見られるのは偶然でしょうか。まず、勤務時間内の労働内容で客観的に評価されるようにするための労働環境の改善が必要だと思います。次に、教職員が勤務時間を守るべく、労働基準法を遵守するという啓発が必要なのではないでしょうか。そういった点で、管理職の中に、（平日の部活動の活動時間を勤務時間内にすることが前提になるので判断はむずかしいのですが、）教職員が無駄に残業して、公費である光熱費を浪費したりするのを見逃したりする雰囲気があるというのはどうかと思います。その一方で、残業を容認されなくなると、持ち帰り残業が増えてしまうのも困った問題でしょう。まず、時間外勤務を容認するのであれば、朝７時から夜７時までというような勤務可能時間等の時間制限を設けたり、人的配置を充実させたりするなどの労働環境の改善を進めた上で評価をしていかないと、教職員の育成につながらないばかりか、肉体的、精神的に教職員を追い込むばかりだと思います。また、大阪府に優秀な人材が集まらなくなっている現状を、見たり聞いたりするのはとても残念です。したがって、年間の勤務時間と評価内容の相関関係を分析した上で、このシステムのあり方について、今後、より一層の充実と改善につなげていただきたいと思います。</t>
    <phoneticPr fontId="1"/>
  </si>
  <si>
    <t>・「目標設定」自体はいいシステムだと思う。あらゆることに対して説明責任が問われる昨今、教科・学年・分掌での目標を明文化して統一しておくことが必要だし、目標設定シートを書くことでよりそれを意識・共有することができる。
・教育という、結果がすぐには出るとは限らない現場において、1年ごとの評価をするということには不安を感じる。管理職からは結果ありきではないという話は受けているが、やはり「評価される側」としては、とりあえず結果を出すために（目に見える数字での成果を出すために）本来教育の場にはそぐわない短絡的な手法に走らざるを得なくなるのではないだろうか。
・一般企業のように業界自体・会社自体が拡大していく可能性がある中での「競争」はある程度意味があると思うが、公務員では「競争・評価」は意味がないと思う。一般企業の場合、業界全体が拡大すれば、全員ががんばった分だけ給料が上がる可能性があり、会社や業界全体のモチベーション維持・向上に意味があるが、公務員の場合、全体の給料の総和が拡大しようがないので、イス取りゲームをしているだけに過ぎない。そんな中で個人の評価を給料に反映させてもモチベーションが上がる人と下がる人が出てくるだけで、全体で見ればプラスにならない。また、そういった「業界が拡大しようがない中での競争」は「純粋にがんばろう」というムードをなくし、足の引っ張り合いをしたり、最低限の努力しかせず人に仕事を押し付ける、といった方向に行きかねない。実際に業界自体が下火になっている一般企業でもよく起こっている現象である。そういう意味において、この「評価・育成システム」のあり方には疑問を感じるし、一刻も早く見直してほしい。</t>
    <phoneticPr fontId="1"/>
  </si>
  <si>
    <t>自己申告票の進捗状況や目標達成状況の提出期限と自分の業務状況とがあっていないことが多いので予測で記入することがある。また、業務多忙な時期と提出締め切りが重なるため、負担に感じることもある。
評価についても現状は、部活や担任業務など同僚からみて仕事をよくされていると思うのに評価はいつもＡしかつかない人もいる。毎日残業、休日は部活の付添や指導、本当に多忙な人と勤務時間終了と同時に退勤する人もいて業務量にもかなり差がある。役職がなくても本当にがんばっている人にはいい評価をつけてほしい。
でもこのシステムの評価者との面談は大変有り難い。普段管理職とじっくり話をする機会が少ないので自分の意見等を聞いてもらえる。また業務内容も少しは理解してもらえる。
このシステムを続けるのであれば、もう少し管理職が私達一人一人の業務をよくみてほしい。また面談の機会を増やしてほしい。その結果を評価してほしいと思います。</t>
    <phoneticPr fontId="1"/>
  </si>
  <si>
    <t>評価者は被評価者を感覚的なイメージで評価するのではなく、仕事内容や仕事量を客観的かつ具体的に把握して評価して欲しい。
生徒の行う授業アンケートは、「…と感じる」という感覚的な質問内容よりも、より的確に授業を評価できる質問にして欲しい。</t>
    <phoneticPr fontId="1"/>
  </si>
  <si>
    <t xml:space="preserve">私は*年前に小学校教師へ転職する以前は、********で***年間勤めていました。そこでは、富士通などの企業を見習って年功序列から成果評価へと制度改革が行われました。それによって、一時的に業績は向上しました。しかしながら、現場で致命的な問題が起きました。それは、高い評価を受けた若手がベテランを軽視するようになった結果、後進の育成に支障をきたしたというものです。以前は自身の待遇が保障されるという安心感から、後輩へ惜しげもなく自分の知見やノウハウを伝承していたのです。しかし、ノウハウを継承するという行為は自分の強みを他人に引き渡してしまうことになるため、行なわれなくなってしまいました。経営層はずい分と悩んだ結果、成果評価の比率を見直し、ベテランのやる気を高めるべく制度を改善しました。ちょうどその時期に役員の補佐をする立場であった私は、役員と一緒に現場を回って現場責任者の方々のヒアリングに立ち会う機会があり、その実態（惨状）を詳しく知ることになりました。私自身は他者の評価や収入の多寡にとらわれることなく、子どもたちの育成だけを真っ直ぐに考えて日々の仕事へ取り組むようにしています。それがいきがいであり、学級を任せていただけるだけで幸せであると感じるからです。ですから、管理職による助言指導をいただく大切な機会としてシステムを活用していますが、それ以外については何も要望がありません。ただ、大阪府の教職員全体の能力を高めようと考えた場合、私が以前いた会社と同じような問題に直面しないことを願うばかりです。このようなことは、****に限ったことではなく、富士通や三井物産でも問題となりました。
</t>
    <phoneticPr fontId="1"/>
  </si>
  <si>
    <t>私たち教員の仕事は『何が成功で』『何が失敗か』計るにくい仕事だと思う。さらに、データ(数値)として計れるものでもなく表面上の数値のみで評価されるのも理不尽に感じる。さらにそれを一部の人間(管理職)で評価し、給与に反映させること自体に無理があると思われる。誰もが納得のできるシステムにしていただけるように要望したい。</t>
    <phoneticPr fontId="1"/>
  </si>
  <si>
    <t>私の周りで起こっていることを紹介します。なかなか落ち着かない学級で、学校全体で体制を組んで教員が応援に入りながら、がんばって１年間担任を終えた教員に、Ａ評価だった。それならしんどい学級や学年は担任したくないなと、端から見て思った。支援学級１年目で主任をした教員は、支援学級担任は初めてでまだ授業に慣れていないからという理由で、Ａ評価だった。それなら新しいポジションに就かせないでほしいものだと思った。私自信のことでいうと、昨年度一度も授業を見に来なかった教頭に、１次評価でＡ評価にされていた。校長に説明を求めると、「多分私の評価に合わせたのではないか。」と、まったく答えになっていない。そんなに多くの時間教室へ来るわけでもないで評価されること自体、私の苦労はわかっているのか？と思い、気分がいいものではない。Ａ評価は普通とよく言われるけれど、前年度評価なしの教員の成績率はＳとＡの間であるので、Ａが普通はウソだ。Ｓ評価とＡ評価で、期末勤勉手当が５万円ほど違うという事実に、意欲どころか「しんどい仕事はＳとかＳＳの人がやったらいいのに。」と思うようになった。とは言え、私も含め教師は真面目だから、そんなこと言わず子どものためにがんばって働くのが・・・。教員が協力し合って得手不得手を補いながら子どもの教育にあたる学校現場には、この評価・育成システムは、なじまないと思う。このアンケートの質問を見る限り、改善したらいいシステムになるようにお考えのようですが、私は即刻廃止されることを願っています。</t>
    <phoneticPr fontId="1"/>
  </si>
  <si>
    <t>評価育成システムを期日までに仕上げるという作業が増えるだけに感じている。また、生徒の授業アンケートも参考にしているが、適当にマークする生徒も多い中で、それを参考とするのはどうかと思う。</t>
    <phoneticPr fontId="1"/>
  </si>
  <si>
    <t>特に改善してほしい点はありません。
今後も自らの仕事に丁寧にとりくんでいきたいと考えています。</t>
    <phoneticPr fontId="1"/>
  </si>
  <si>
    <t>このアンケートが意図してることがわからない。
校長・教頭への提言は、評価者である校長・教頭に対して厳しい意見ができるとは思えない。
どのような基準で評価されているかわからない。
わからないことばかりで、給与に反映されているのが納得いかない。</t>
    <phoneticPr fontId="1"/>
  </si>
  <si>
    <t>より効果的にするには、評価者、批評価者双方の、じっくり話すための時間が必要です。</t>
    <phoneticPr fontId="1"/>
  </si>
  <si>
    <t>　学校教育目標を中心に考えるあまり児童生徒の現状に合っていない目標設定を行ったり、成績を気にするあまりに周囲との協調性に欠ける教員が増えたりと、正直かえって学校運営上良くない面の方が見受けられるように感じます。
　自分の計画を考える点では、確かに成長させるのかも知れませんが児童生徒の現状よりも書類上を気にしたり、他の教員に攻撃的になったりしている人が増えました。
　教科育成システムが導入されてから、経験豊富な教員で表面に現したり書類作成が苦手で評価されない人もいます。それゆえ、職場環境もギスギスし、新しい教員は相談しにくくなっているように思います。管理職も教育目標達成を気にするばかりで、それ以外の目に見えない部分に対してあまり評価しなくなっているように感じます。確かに目に見える評価としては、評価する側からはしやすくなったのかも知れませんが、教育に関わることにおいては、適しない面の方が多く感じます。子供は成長します。蒔いた種がすぐには咲かなくてもゆっくり咲く場合もあります。我々教員は、すぐには芽吹かない種を蒔くことも大事だと考えて仕事をしています。そのことを理解してほしいと思います。</t>
    <phoneticPr fontId="1"/>
  </si>
  <si>
    <t>教員の仕事は当該教員一人だけで遂行するものはほとんどなく、教職員全体の協力のもとで遂行するものであると思います。その意味で、教職員全体に支えられて、その一人の教員の仕事も成り立ち遂行されているのですから、教員一人一人の「評価」をするのは、とても難しいことであると思います。また、このようなアンケートを実施されるのは良いことであると思いますが、アンケートに答えていて自分の考えをそのまま反映できるような項目・内容にはなっていないように感じました。アンケートの項目・内容についても今後向上を試みていただきたいと思います。</t>
    <phoneticPr fontId="1"/>
  </si>
  <si>
    <t>現場では評価・育成システムを職務として行っているが、あまり負担（記入量の考慮、電子化にする）にならないような形式で行ってもらえるとありがたいです。</t>
    <phoneticPr fontId="1"/>
  </si>
  <si>
    <t>事務職員に対する評価基準が不明瞭なため何を頑張ればいいのかわからない。
校長によって評価の基準が甘かったり、厳しかったするので市内で不公平感がある。
新採と講師が正職のＡ評価以上になるのが気になる。
評価者が当該年度で個人に取り組んでほしい設定目標を考え、それを受けて個人が実施計画とプラスアルファで取り組めることを考えるのはどうでしょうか？</t>
    <phoneticPr fontId="1"/>
  </si>
  <si>
    <t>評価・育成システムについては、年に3回自分自身の仕事内容を振り返ることができるため、いい取り組みだと感じる。しかし、普段授業をあまり見ていない保護者に向けた、授業アンケートに関しては、結局児童の人気が反映されているところもあると感じるので、取り組む必要性に疑問が生じる。
また、評価についてもどのような基準で評価がなされているのかをより明確化することで、納得のいくものになると思われる。</t>
    <phoneticPr fontId="1"/>
  </si>
  <si>
    <t>どのように評価しているのか、どのように影響してくるのか、もっとわかりやすくしてほしいです。経験によっても、評価は変わると思うので何を基準に評価しているのかが具体的に知りたい。</t>
    <phoneticPr fontId="1"/>
  </si>
  <si>
    <t>このｼｽﾃﾑは、公立学校の職員の制度として失敗していると思う。目標などを文字にして提出させることも茶番であるし、管理職による評価も適切であるとは思えない。教材研究や授業のｽｷﾙｱｯﾌﾟの方が極めて重要で最優先されなければならない勤務時間に、評価育成ｼｰﾄを作ったり、このことについての面談を行ったりすることが意味のあることだとは思えない。
　それでも仕事だと思って毎年自分なりに取り組んではいるが、頑張って見える職員にご褒美的なこの制度では、児童や生徒におもねたり、見えるところだけのハッスルプレーをする職員が出現し、教育的ではないと生徒にも見透かされていると思う。結果的に教育者の質の低下をまねくことになっているのではないかと危惧している。</t>
    <phoneticPr fontId="1"/>
  </si>
  <si>
    <t>現状、評価育成システムは「提出するために書く」ものになっており、以前のものをコピーアンドペーストして記入し提出している人も多く見かける。この存在が自分のモチベーションを上げる材料になったり、１年の指針になったりしている例は少ないように感じる。
また、日々の雑務に追われるなかでこのシステムの存在は全くといっていいほど消え去っており、年に３回記入の時にだけ存在を思い出す程度のものになってしまっている。
また、管理職からの評価に関しても、該当年度１度も授業見学に来ていないのに、年度末に受けとる評価用紙に「授業を見せてもらいましたがー」という記述があるなど、事実と異なる記載もあり全く信用できない。現状のこのシステムでは正しい評価が受けられるとは思わない。</t>
    <phoneticPr fontId="1"/>
  </si>
  <si>
    <t>可能であるならばより細分化した評価の仕方はできないでしょうか。例えば授業力の評価であれば、担任をしているか否か、授業に関する評価の観点の多角的化（児童生徒評価・同僚教員評価を明文化）、研究授業を行ったか否かなど、様々な視点で評価し、また、評価の基準も細かくしていく、といったことなどです。現段階の評価ではどこが評価されたのか、また改善点がどこなのかが分かりにくいです。
そして、何より評価をより給与に関連付けてほしいと思います。正直なところやはり給与のモチベーションへの影響力は大きいです。</t>
    <phoneticPr fontId="1"/>
  </si>
  <si>
    <t>・結果がすぐにでる仕事ではないため、なにをもって評価がされていくのか難しい。そのため評価育成システムはどのように役立っているのか難しいと感じ今回のアンケートも解答欄に自分の答えがなかった。
・校長・教頭への提言シートは全員が提出するわけではないため、提出後どのように処理されていくのかが不透明なため意味がないように感じる。
・今回のアンケートのような細々した提出物が増えるたびに仕事が増え重荷になる。目の前の子どものことを考える時間がふえるようになってほしいと考える。</t>
    <phoneticPr fontId="1"/>
  </si>
  <si>
    <t>評価の項目自体があいまいなので、どの点において評価されたのかが見えづらいです。
荒れたクラスを立て直す、地域の行事に参加する、各の研究会に積極的に参加する、学力学習状況調査のポイントを上げる…。
評価の判断はいろいろありますが、総じて校長判断で「なんとなく」評価されているように感じます。
今までに悪い評価はいただいたことはないですが、「基本B」のような評価の付け方にも疑問を感じます。
土日も積極的に地域の行事に参加し、研究会に行っても「B」、行事や研究会に参加しなくても「B」となると意欲は低下します。
本当に評価するなら、それぞれの学校への貢献度をポイント制にでもして評価しないと適正な評価とは言えないと思います。（すべての教育活動がポイント制になるのも息苦しいかとは思いますが）
それならいっそ評価しないほうがよいかと思います。</t>
    <phoneticPr fontId="1"/>
  </si>
  <si>
    <t>・評価が管理職と職員との相性になっている場合があるのでは。
・「何かをしたから」「何をがんばったから」等、評価ポイントがあまり明確ではない。どちらかというとほとんどの職員は業務外の仕事もし、みんながんばっている。
・賞与で意欲付けするか、基本給で意欲付けするか難しいところ。</t>
    <phoneticPr fontId="1"/>
  </si>
  <si>
    <t>　地道ではあるが素晴らしい取り組みをしているが、アピールをあまりしない教職員はあまり良い評価をされていない。一方、アピール上手で、他の人にお膳立てしてもらって、見えるところでのみ結果を出している教職員は、お膳立てをしている人より評価が良い。これでは士気が下がる上、チームワークも悪くなる。。
　正当な評価をするのは非常に難しいと思うが、本当にがんばっている人に正当な評価がされ、それが給与や昇格につながればやる気につながるし、納得もいくと思う。</t>
    <phoneticPr fontId="1"/>
  </si>
  <si>
    <t>・まず、どのようにすればＳＳやＳの評価がもらえるのか評価者は明確にしてほしい。そもそもの目標のレベルが低く、最大でもＡまでしかもらえないようなものなら最初の面談時に提示し、変更していきたい。給与への反映は意欲向上に繋がるのはもっともなことだが、単に「大阪府や学校の模範となるレベル」といわれてもピンとこない。明確に何がよくて何が足りないのか、それがなければわからない。また、主席や分掌長などの役職がないとＳ以上の評価が得にくいのは平等さにかけ、システムの不透明さからそう感じる現場の者は多い。</t>
    <phoneticPr fontId="1"/>
  </si>
  <si>
    <t>特に頑張った人に対して給与や賞与に反映することはよいと思うが、評価がAの人であっても、勤勉手当が満額支給されないことには疑問を持っている。</t>
    <phoneticPr fontId="1"/>
  </si>
  <si>
    <t>評価の結果が給与に反映されるのはよいことだと思うが、評価者の見立てがどうかと思う場合があった。
過去に、評価が一律に過ぎるのでは、と感じる評価者もいたことも事実。実際には全員の評価を見たわけでは
ないので決めつけることはできないが、委員会による研修で教えられる評価の方法の内容が知りたいと
感じるときがある。</t>
    <phoneticPr fontId="1"/>
  </si>
  <si>
    <t>　教育活動は営業ではないので、結果は数字では表れない。そのため、評価をするのは大変難しい。多忙な校長（教頭）が客観的に評価するのは、根本的に無理があると思う。能力の高い（低い）教員は確かにいるとは思うが、給与に反映させるのは、やめたほうが良い。
　教員の育成として実施するのは、賛成である。</t>
    <phoneticPr fontId="1"/>
  </si>
  <si>
    <t>「生徒の声をきくこと」は教師にとって必要なことだと思います。
だから、試行段階からアンケートに協力してきました。
しかし、「給与に反映させること」は、チームで働くことの多い学校現場にはまったくあてはまらない。ましてや給与総体を減額させることの口実となっている現状では、まったく意欲は上がらず、職場内に分断と不信を呼ぶのみです。ぜひ、この部分の総括をしっかり行ってください。
（今回のこのアンケートは改善しようとの意図があり、いいと思います。いっぽうで、選択肢が限られており、不適です。例）意欲向上のためには「給与反映をなくす」の選択肢は絶対必要です）
教師は今までも生徒からの厳しい「評価」を受けてきています。
（「あの先生はわかりやすい」とか「おもしろい」とか）
それを給与にからめたり処遇にかかわらせるのではなく、「もっとがんばろう」と思う教師が自主的に自己研修をしっかり取れるような制度（特別休暇や研修費用を与えるなど）をつくり出していただきたいと思います。</t>
    <phoneticPr fontId="1"/>
  </si>
  <si>
    <t>評価者の主観で決められる面が多いと感じる。私の場合、校長から一定の評価を受け、給与が上がるのは嬉しいが、それが特に励みになる事は無い。</t>
    <phoneticPr fontId="1"/>
  </si>
  <si>
    <t>評価があやふやであるので、育成なんてされていない。このシステムは今すぐにやめるべきである。管理職が職員の能力や働きぶりについて見えていないことが多くある。職員からみても確実に仕事のできる主任の先生よりも、管理職と仲良く取り入っている教師の評価が高いことを何度も見てきた。あってはならない評価を現実にあり、たくさんの事例を見たり聞いたりする。やる気がどんどん失せてくる。実際に私も、２年前、同期の学生上がりの教諭がAで、私がBだった。私は、誰も持ち手がいなかったクラスの担任になった。またあの評価を受けた同僚の公開授業を見ていた明らかに良い授業というものではなかった。私がその彼より評価が低いことに違和感を感じました。評価者の学校長からの評価の説明を受けましたが納得がいかなかった。そもそも授業を見に来ない、他の教諭からも同じように思われ、信頼もされていない管理職から不当な評価を受けないといけないのかモチベーションや怒りを感じた気持ちでいっぱいでした。知人の市会議員や府会議員に評価について、再度説明してもらいたいその時に話に入ってもらおうと思ったほどでした。評価育成システムの見直しが必要だと感じます。　　質問の途中に『がんばった人が評価されるためには』というような文言がありましたが、Bの評価がつけられた人は『がんばってない人』なんでしょうか。１年間体を壊しながら自分を犠牲にしながらもがんばって、がんばっていない評価B。この教員をとりまく厳しいご時世に頑張っていない人はいるのでしょうか？このアンケートもなんのためなのですか。このアンケートの『頑張っている人が評価されるため』といった文言で、今の、現場をしらない方がつくられた評価システムなんだと再確認し苛立ちを隠し切れないでいます。どれだけ、現場の先生が苦労なさっているか。現場に来て、モンペや発達障害の児童を抱え、荒れたクラスを命がけで守っている教員のようにご自分もやって見られたらいいと強く強く願います。教員がよりのびのびと働きやすい環境になるように。</t>
    <phoneticPr fontId="1"/>
  </si>
  <si>
    <t>校務分掌の主担や、生徒指導主事などの役職に就いた際の手当やベースアップを検討していただきたい。給与のためだけに教職についたわけではないが、職務が重く、勤務時間も長いのに全く給与に反映されないままではモチベーションも高まらない。最低でも職務履歴をデータベース化しキャリアアップの資料にしてほしい。若手が重い役職につきすぎている学校の現状を把握していただきたい。</t>
    <phoneticPr fontId="1"/>
  </si>
  <si>
    <t>同じ職種の中で目標が各人かけ離れていて、過去には目標達成に重きを置いて
本来の仕事を軽視、職場のバランスが悪いと思うことがありました
目立つことのみ率先活動、見えないところ人の気づかないところには、無関心でも
評価が上がるところは、不満です
また、毎回目標を変えないといけないとの話も聞いたことがありすが、毎年変わることなく遂行しないといけない事例も多いので、細かい部分で、設定の基準を個人よりも所属単位で固定してほしいです</t>
    <phoneticPr fontId="1"/>
  </si>
  <si>
    <t>教員という職業では、現状にそぐわないからなくしてほしい。</t>
    <phoneticPr fontId="1"/>
  </si>
  <si>
    <t>評価・育成システムは、意思疎通の一つのツールではあると思うが、その程度のものに過ぎないと思う。
人が人を評価するとき、性格や人生観、政治的信条の合う合わないを完全に排することは不可能だし、人間の組織である以上それはそうしたものが反映されることは、仕方のないことと思う。
むしろ問題なのは、人が人を評価することに、あたかも完全な客観性が存在するかのように考えてシステムを構築することと思う。
だから、自己申告や面談を実施するのは良いが、それを給与に反映させることは、長期的に組織にマイナスの影響を与えるので必要はないと思う。</t>
    <phoneticPr fontId="1"/>
  </si>
  <si>
    <t>この制度が、始まってから、人目につく仕事ばかりしようとする人が増えたように感じます。
教育の仕事は数値化できないことが、多いと思いますが、数値目標を強いられる傾向も強くなったと思います。
また、評価の給与反映は職場のよい人間関係や集団づくりに悪影響をきたしていると感じます。</t>
    <phoneticPr fontId="1"/>
  </si>
  <si>
    <t>管理職が、普段の授業や分掌での仕事を見るわけではないのに、それらを適切に評価されているとは思えず、ただ分掌長だからといってＳの評価がつくシステムはおかしい。かといって授業アンケート等の数字ばかりに重きをおかれてるのにも、生徒のアンケートの記入時の様子からすると（例：すべて左端・右端に回答する、はじめは質問項目を読んでしても最後のほうにある先生になると集中力が切れて適当に回答する　など）不安である。
自己申告表は、作成する労力がかかる割りに、それが役立っているとは思えない。</t>
    <phoneticPr fontId="1"/>
  </si>
  <si>
    <t>別にありません</t>
    <phoneticPr fontId="1"/>
  </si>
  <si>
    <t xml:space="preserve">　教員の仕事は、数値で判定できない。評価・育成システムは「百害あって一利なし」直ちに廃止すべきである。進学実績や学校のあらゆる成果は誰か特定の教員によるものではないし、ましてや校長や教頭によるもではない。育成シートの作成にも時間がかかり、教材研究など本来の業務の妨げになっている。毎回ばかばかしい気持ちで記入している。管理職の評価も年1、２回の授業見学で、何が分かるというのだ。この制度が有効に機能しているのであれば、年々SSやS評価の教員が増加しているはずである。そうなっていないのは、評価をはしているが、育成をしていない証拠である。評価者であっても育成者の管理職はいないということである。評価の公平性も疑わしい。百歩譲って、この制度を続けるとしても評価・育成システムの評価や生徒の授業アンケートを給与に反映させるのは絶対にやめるべきである。頑張っている人もそうでない人も同じ年、同じ経験年数なら同じ給与でよい。給与に差を付けても、現場は活性化しないし、学校は良くならない。低い評価を付けられ、給与を削られた人は、ますますやる気を失い、頑張る人にさらに負担が掛かる。教育現場にとって一番大切なものは、自由な発想とチームワークである。一部の教員だけが高い給与を貰うのは絶対には反対である。直ちにこの制度を廃止すべし！
</t>
    <phoneticPr fontId="1"/>
  </si>
  <si>
    <t>正当だと思う評価をされると頑張ろうという気持ちにはなる。自分の目標も作りやすいし、指導もうけやすい。しかし管理職によって疑問に思う評価をつけられることもある。納得いかなくても管理職には言いにくい。自分の頑張りは、文章表記だけでは表せない。現管理職はよく見てくれているという評価をいただけても、前管理職がつけた評価との違いに戸惑うこともある。もう少し、明白な理由がほしいが、明白な理由を言われても納得できない時も時にあるため、難しい。人がつける評価で給料が左右されるのは心の中では本当は疑問に思う点が多い。仕事の形はひとそれぞれであると思うが、何をもって一生懸命業務をしている、していないを判断するのか不思議である。</t>
    <phoneticPr fontId="1"/>
  </si>
  <si>
    <t>目標設定後に新しい仕事やイベントが発生することが多々あるが、目標設定の際にはそれを予測できないため、結果に反映させることができない。また分掌の変更やポストの変化時にも不透明な仕事が多々あるため、適切な目標の設定ができない。目標の設定を変更できるようにしてほしい。
生活指導部は多くの業務を数値目標として挙げづらい。</t>
    <phoneticPr fontId="1"/>
  </si>
  <si>
    <t>何を基準に評価されているのだろうかと疑問に感じることもあります。
また５段階だけでは評価しきれない部分もあると思います。
単に分掌部長等の肩書きだけでSの人もいれば、休みが十分に確保できず、時間外の業務も多く、成果が数字で現れていても同じSのままであるのならば、意欲は低下すると思います。</t>
    <phoneticPr fontId="1"/>
  </si>
  <si>
    <t>評価・育成システムの作成に使う時間を、生徒たちのために教材研究や生徒の情報交換に使いたい。
授業や学級経営についての目標については、一人ひとりの教員が自覚を持って立て、達成できるよう努力をしていけばよい。
評価によって給与に差が生まれると、職場での人間関係にも影響が出ると思う。</t>
    <phoneticPr fontId="1"/>
  </si>
  <si>
    <t xml:space="preserve"> この評価育成システムについては、スタートした時点から多くの疑問と憤りを感じておりました。
　まず第一、このシステムは教育の現場に大変そぐわないものだと思います。一般の企業では、業務成績や成果などある程度数値化できる納得のできる評価基準があります。しかし、私たちの現場は「人」を相手とした流動的で、かつ繊細な仕事です。４月担任をもって、いくら課題設定をして目標をたてたところで、前年度はそれでうまくいったことが、今年度のクラスでは通用しないということが多々あります。もちろん、その都度設定を見直し、一人一人の子ども達に対応し修正しながら学級経営、授業を行っていますが、たった数枚の用紙にそのことを書くというのは不可能ですし、その文章の善し悪しだけで評価がされるとしたら、文章力のあるものが評価が高くなるといういたって矛盾に満ちたシステムだと感じています。
　また、評価者にもかなりの問題があります。どれだけの管理職がどのような研修を行っているのかは知り得ませんが、きちんとした評価ができているのでしょうか？どのような評価基準で判断しているのでしょうか？ほんの一時間（数十分、数分の場合もある）だけ授業をのぞきに来て、何がわかるのでしょうか？　
　長い教員生活の中で様々なクラスを担任し、またほぼ学校の中にあるすべての校務を経験してきました。しかし、その年によって自分に合う校務もあれば、その時のスタッフ、そのとき担当した児童、保護者、毎年ちがいます。言葉が不適当かもしれませんが、「損・得」もかなりあります。それら全てを見取っての評価、不可能ではありませんか？ましてやそれが給与査定にまで影響するとなれば、教師である前に私たちも一労働者でもありますし、憤懣きわまりないです。
　ただ、「児童」からの授業評価や担任評価は、自分自身の教師力の向上や研鑽という意味でも必要不可欠なものだと思っています。当たり前のことです。それが、管理職の主観（？）やたった数行の文章で評価され、それが給料査定につながっているということが疑問だということを理解していただけたらと思います。
</t>
    <phoneticPr fontId="1"/>
  </si>
  <si>
    <t>自己申告表の記入の負担が大きすぎる。そもそも勤務時間内には余裕が無いのに提出しなければいけない。評価・育成システムで意欲向上・資質向上になる理由が見当たらない。説明不足。こんなアンケートをして結果の公表はするのかなどもっと明確に各校長からではなく委員会の人がするべき。評価結果にひとりでも疑問を持つ人がいたら成立しないのではないか。</t>
    <phoneticPr fontId="1"/>
  </si>
  <si>
    <t>教育において、結果は、すぐ数値には反映しないし、いくら個人で努力しても、結果としてすぐ出てこない場合がある。個々の動きより、教職員全体による教育の結果として、子供たちが成長していくのだと思う。評価にしても、何をもってＡで何をもってＣか、判断基準が難しいと思う。自分がどこを改善していけばよいのかを知る参考にはなるかもしれないが、目立たないところでコツコツ努力している部分の評価がされているようには、思わない。現場が忙しすぎて、じっくり計画的にしていくことの大きな妨げになっている。その中で、高い給料をもらうために、目に見える結果を求めて仕事をしていくのは、どうかと思う。子供たちによりそって、少しでも成長の助けになれば、それは良い評価に値するのではないか。それは、けっして数値には出てこないと思う。</t>
    <phoneticPr fontId="1"/>
  </si>
  <si>
    <t>他者の仕事が見えないのでなんとも言えないが、本校教員は対生徒に対し誠実に向き合って仕事をしていると感じてます。個々の教員が一体何に対して結果を残そうとしているのか「評価育成のシステム」の項目では不十分だと感じています。もっと教員が必死になってやって行きたいことを自由に記述させるほうが、そのことに対して評価者が評価をするようなシステムのほうが教員全体になじんでくると思います。われわれの仕事は「生徒との信頼関係を築く」事が一番重要。あれやこれやでやらされ感があり、無駄だと感じることのほうが多いです。</t>
    <phoneticPr fontId="1"/>
  </si>
  <si>
    <t>評価育成システムを実施し始めて5年以上たつと思うのですが、この期間の中で評価育成システムがあってよかったと思ったことはありません。自分が教師としてこんなこと頑張りたいや、こういう力を伸ばしたいと思っていても、それと学校の実情が合わないこともあるし、日々の忙しさの中で最初にたてた目標を意識することは全くありません。教員の勤務時間の問題が言われる中でこのような自分にとって納得できないシートを書かないといけないことには疑問を感じる。評価者(管理職)も毎日忙しくしています。その中で評価される教員の姿をどれだけ把握されているかも疑問ですし、評価者からだけの視点でいいのか？という思いもあります。評価者はきっと｢学校にとって｣という視点で見るのだと思いますが、｢学年で｣や｢教科で｣といった部分で頑張っている人の頑張りを拾えていける気がしません。目標達成をどのように確認するのかということもわかりません。数値化できる部分もありますが、数値で表せない大切なことのほうが多くあると思います。それが指導が困難な生徒を抱える学校ほど数値で表せないことのほうが多いような気がします。
評価・育成システムを考えている人は本当に学校の現場を分かっているのでしょうか？わたしは現在２校目勤務ですが、２校とも落ち着いてこんなことを考える余裕のない学校でした。こんなことをする時間があれば授業の準備がしたいし、学校で起きた問題を解決したいし、学年で話し合いたい。毎回、夜の9時、10時になって育成シート書く先生もいっぱいいます。土、日に出勤して書いている先生もいます。こんな状況でいいのでしょうか？評価育成だけが悪いわけではありませんが、このシステムが教員の時間を奪っていることは確実だと思います。まだこんなシステムを続けていきますか？</t>
    <phoneticPr fontId="1"/>
  </si>
  <si>
    <t>がんばりが認められたときは頑張ってよかったと思える。しかし、がんばりをしっかり見てもらえない状況も考えられるので、公平なのかどうかが疑問である。本当に公平であれば、やる気にもつながるいいものだと思う。</t>
    <phoneticPr fontId="1"/>
  </si>
  <si>
    <t>評価育成システムは良くも悪くも、職員の意欲につながっていると思うので、さらに良いものにしていってほしい。</t>
    <phoneticPr fontId="1"/>
  </si>
  <si>
    <t>自分自身の目標を設定し、それについて管理職と学校運営に沿いながら、アドバイスをしていただけることは、意欲的に教育活動に取り組むために有効であると感じている。しかし、評価については、公平にすることは難しいと思う。どんなにすばらしい管理職であっても、職員の教育活動、学校運営、対外的活動など、全ての面を把握することはできない。どうしても人間関係の濃い薄いによって、評価は影響されてしまうと思う。また、強く訴える職員の意見を通さざろう得ないこともあると思う。よって、もう目標設定とそれについての進捗状況、管理職からの助言のみでいいと思っている。</t>
    <phoneticPr fontId="1"/>
  </si>
  <si>
    <t>　確かに、業績によって給与に差が出るのは世間一般の常識だろう。しかし教育においてそれが難しいのは、効果というものがすぐに現れない事が多いからだと思う。私は、教育はサービス業では絶対にないと考える。もしサービス業となってしまうと日本の将来は非常に暗くなるだろう。だから、ただ保護者や子どもの機嫌を取るだけの教師には絶対になりたくない。しかしそれはともするとそちらからの評価がきびしくなり、ダメ教師とレッテルを貼られる可能性がないでもない。現実にそんな感覚の保護者は増えている。教師の評価においてとても大切なのは、同じ苦労をしている同僚からの証言と、確りとした考えを持つ管理職の目ではないだろうか。これをうまく反映させる方法は簡単ではないと思うが、少しでもよい方向に近づけてほしいと思う。今年度末に退職を控えた教員からの切なる願いである。</t>
    <phoneticPr fontId="1"/>
  </si>
  <si>
    <t>民間企業で、社員を評価する場合、最大でも10人ほどであり、しかも、部下の仕事内容を評価者が直接把握していると思われる。しかし、学校の場合は、50人を超える教員を校長が評価し、教頭が補佐するとはいえ、教科の違う教員を正当に評価できるほどの校長がそれほどいるとは思えず、現在私が勤務する学校の校長もその能力はない。また、教師の仕事の評価は何十年もたってから、現れることも多く、その意味でも正しく評価はできていない。生徒と根気強く向き合い、粘り強く指導するような仕事をしても正当に評価できる校長はほとんどおらず、現在私が勤務する学校の校長も目立つパフォーマンスをする人か、長時間学校にいる人を高評価する。一刻も早くこのような制度はやめ、管理職はその時間を生徒や保護者との対話に向けるべきである。また、このように勤務時間を割いて答えたものであるから、きちんとすべて全職員に公開すべきである。</t>
    <phoneticPr fontId="1"/>
  </si>
  <si>
    <t>　評価を行う立場の人間の能力・資質をが最も重要だと思うが、それを問う視点が無いことが欠陥だと思う。</t>
    <phoneticPr fontId="1"/>
  </si>
  <si>
    <t>どの質問も、自分にあてはまらないことが多い中、回答しました。評価で給与が決まるなら、授業力、指導力を見て評価されたい。なぜ自分がこの評価なのか。しっかり開示してほしい。</t>
    <phoneticPr fontId="1"/>
  </si>
  <si>
    <t xml:space="preserve">評価の基準が明確でなく、校内授業研究をしたからとか、対外的な研究発表をしたからとかでSSをつけたりすることがよくわからない。日々の授業や児童、保護者との関わり、学級の運営などは全然評価の対象となっていないと思う。管理職だけでなく、校内で評価基準を決めて互いに普段の仕事ぶりを評価していかなければ本当の評価はわからない。
</t>
    <phoneticPr fontId="1"/>
  </si>
  <si>
    <t>評価が始まり何年にもなるが、過失、問題を起こせば評価が下がるということはわかるが、何をどう頑張れば高い評価につながるのかが見えてこない。一般的な業務をこなし評価が普通であるのに、評価が高い者にボーナスを搾取されるのは納得しがたい。
記入の形式も３領域記入することに悩む。また、子どもたちや学校運営上の課題に一年を通し日々向き合うのに、春の時点で的確に把握し、具体的な施策を挙げることは難しい。
評価育成システムは、個人の目標を管理職と共有し客観的にアドバイスをいただける面はメリットと捉えられるが、評価と給料が密接につながるのが嫌な気持ちにさせ、評価育成システムを否定的に感じさせている。
このアンケートも選択肢が一方的で選択しづらい点が多かった。回答者の思いとは別のものに歪んで集計されるのではないかと思う。</t>
    <phoneticPr fontId="1"/>
  </si>
  <si>
    <t xml:space="preserve">　以前勤めていた企業でもそうだが、評価は上司がするだけでなく、部下も評価をするお互いの緊張関係が必要ではないか。今の状態だど、上司が管理しやすいだけで、組合はこれで弱体化してしまった。記名式で管理職を評価するのも管理職が評価をする側で非常に書きにくい。学校現場は、会社のように中間管理職から管理職というシステムがなく、いい先生であってもいい管理職になっていく環境が整っていない。早急に改善すべき問題だと思っている。それと、なかなかSやCを付けにくいということも聞いたことがある。会社と違い教職の仕事は数値化できないが、あきらかに自分の仕事を助けてもらっていて校務分掌の仕事もできない方もおり、年数を重ねても自分の指導ができない方もいる実態がある。今回の質問にもあったが、自分で評価の目標を立てるのはいいことだが、レベルが低い目標を設定できるのはどうかと思う。ある程度、勤務年数や担当学年・教科によって目標を設定しやすいように目安が必要だと思う。あと、評価に児童（２年生以上）や保護者の回答も取り入れてほしい。
</t>
    <phoneticPr fontId="1"/>
  </si>
  <si>
    <t>現状のシステムでは役職を中心とした人物に特に評価が集中しており、教育現場の前線に立っている人間ではなく、裏方で組織の中枢を担う人物を評価するシステムになっている傾向があるように感じる。所謂生徒に寄り添い、生徒の能力を向上させた、しかしもちろん証拠や証明が難しいそういった仕事をコツコツと行っている教員は評価の対象外になっているように思える。この状況が続けば、本来の公教育が持っている良い側面が消えてしまい、評価を求める、給与を求める人物が生み出され、生徒との人間関係や時間を大切にしない教員が多数出てくる可能性があるのではないかと懸念される。もう一度抜本的な改善を求めると同時に、公教育の良さを再度大阪府全体で考えるべきではないかと考える。教育とは何か？人間教育や学力向上、モラルや道徳教育などなかなか目に見えないもの対して取り組んでいる教師も評価できるシステムを考えていただきたい。よろしくお願いします。</t>
    <phoneticPr fontId="1"/>
  </si>
  <si>
    <t>評価・育成システムのすべてが悪いとは思っておらず、自身の振り返りにも役立っている点も多くあります。
しかし、評価に授業アンケートの結果をふまえるのは止めてほしいです。</t>
    <phoneticPr fontId="1"/>
  </si>
  <si>
    <t>定期的に管理職と自分の目標について共有し話せることは良いと思います。</t>
    <phoneticPr fontId="1"/>
  </si>
  <si>
    <t xml:space="preserve">子供や保護者、そして教職員、全ての人がwin-winになる。システムであってほしい。
</t>
    <phoneticPr fontId="1"/>
  </si>
  <si>
    <t>　評価についてはシートだけでなく、授業などの業務を観察されての評価がなされていると感じていますが、校務の役職に偏りがあり、学校によっては多くの校務を兼ねる先生もおられ、その先生方が疲弊し学校に影響が出ることも考えられます。現評価では重要な校務を担わなければ評価されないという傾向があるように感じ、また、学校内だけではなく校外での活躍も評価されるとのことでシステムでは職務の意欲向上にはつながらないかと感じます。ないとは思うのですが、学校での校務をおろそかにし、市や府の業務に専念し評価が上がることのないように思います。学校の業務は自分のことだけでなく、学年や学校のことを考えその中心となって活動できる先生を増やすべきであり、特定の先生に負担がいかないような組織作りと評価が大切になってくるのではないかと感じます。</t>
    <phoneticPr fontId="1"/>
  </si>
  <si>
    <t>　教員の評価は絶対に必要だと考えている。何かしらの評価がないとただ漫然と日々の教育を過ごしてしまうだろうと思う。しかし、それが給料に反映されるのはおかしい。子どもたちは一人ずつ個性があって一人として同じではない。それを一律に同じ尺度で評価するのは疑問が残る。民間企業のように扱うものが同じであればそういう評価は当然だと思う。組織として、個人として目標をもって活動するのは当たり前であるが、そこに数値目標を設定するのもおかしな話である。対案は思いつかないがよりよい方法はないものかと考えています。
　また保護者にアンケートを取る際にもしっかりとアンケートが給料に反映されることをお便りに明記するべきだと思う。そうすればより真摯にアンケートに取り組んでいただけるのではと思います。</t>
    <phoneticPr fontId="1"/>
  </si>
  <si>
    <t>頑張らないといけないことがまだまだ沢山あることを再認識するきっかけになりました。</t>
    <phoneticPr fontId="1"/>
  </si>
  <si>
    <t>評価・育成システム自体には賛成だが、現状では
１．評価規準や選出理由が教職員全体に対して不明瞭であること
２．教育活動そのものが、数値目標として計れるものではない
３．評価者との齟齬が生じやすい職場環境である
という問題を抱えていると感じており、
いかに給与に反映させたところで、意味を成さないばかりか、
評価結果により意欲を削がれる場合が多い。</t>
    <phoneticPr fontId="1"/>
  </si>
  <si>
    <t>頑張った人が評価される、給与が上がることはとても良いと思う。しかし学校現場で、誰かが誰かを評価することはとても難しいように感じる。携わっている仕事の内容、受け持ちの学年、プライベートを含む自分のいる環境によって、取り組み方は大きく変わってくるし、頑張りが見えにくい取り組みも多くあると思う(何も起こらないようにすることが大きな仕事であることも多いので)。そこまで管理職に見て欲しいというのはとても難しいだろうと思う。例えば同僚による評価になったとしても同じようなことで難しいのではないかと思う。純粋に子ども達のことに関わること以外、これ以上仕事が増えないで欲しい、というのが希望である。</t>
    <phoneticPr fontId="1"/>
  </si>
  <si>
    <t>評価において最も重要なことは『スタート時の状態を把握すること』だと思っています。例えば、ＡとＢは年度末に同じ８０ポイントだったとしても、伸びた値がＡ＝６０→８０、Ｂ＝７８→８０だとするなら、ＡとＢは同じ評価であってはならないと考えています。『結果』で私たちの評価がつくのは仕方がないこと。ですが、現行のシステムではスタート時があまりに考慮されていない気がします。
評価に金銭を絡めるのであればなお、学校の中の大変な役、全体をとりまとめなければならない校務・行事の主担など、みんなが大変だと思っている仕事にもっと評価（金銭）を割り振ればいいのにと思います。上の役職を目指す。家庭を大切にする･･･己を確かめ、高めようとし、各々の働き方を考えるためには、そのようなシステムが必要だと感じています。</t>
    <phoneticPr fontId="1"/>
  </si>
  <si>
    <t>実際の業務の負担によって評価してほしい。例えば指導部や研究部の部長を担当している場合、明らかに担当していない職員より仕事量は増えている。成果や結果とは関係なく、担当する公務分掌によって、負担が違うという事実を管理職はもとより、評価・育成システムを進めようとする教育委員会の方々は知るべき。多忙な中、担当するというだけでも本当に負担がかかっている。それが、評価(給料)に反映されるなら、やりがいを感じるし、引き受けたくないという人も減り、学校運営の活性化につながるのでは。また、アンケートによって保護者の評価を聞くということにも疑問を感じる。その意見を重視して評価育成しようとする管理職もいたが、それはおかしい。個人の意見と実際のその先生の仕事ぶりとの関連を、もう少ししっかりと研究し、それ自体に効果があるなら実証してから、実施していただきたい。</t>
    <phoneticPr fontId="1"/>
  </si>
  <si>
    <t xml:space="preserve">学校事務職員は人員が減のため、日常業務が忙しい。
仕事内容については、効率的に行うように努めている。
目標についても内容が仕事の効率化及び適正な事務を行うことを
主にしている。
評価育成システムを導入後、特に向上することもなく、
導入前に比べて仕事に対する向上心も変わっていない。
自己申告書の内容をもう少し記入しやすい項目にしてほしい。
記入内容の説明文をつけてほしい。
記入内容の例文や仕事で向上した人の目標を記入例等として載せてほしい。
</t>
    <phoneticPr fontId="1"/>
  </si>
  <si>
    <t xml:space="preserve">システム導入により仕事が煩雑になった。目標設定を決め書面で書くことで小さなスペースで書き表すことが難しかった、評価によって職員間で、気まずいことが出来るのでやめるべきだと思う、子供たちにも悪影響を及ぼすと思われる。教職員の忙しさを減らして授業研究に時間を当てて、わかる授業を子供達と作ることが大事だと思う。今までと同じような給与体制でいいとおもわれる。仕事の煩雑さを減らしていくほうが子供たちにも良いことだと思う。
学校を取り巻く、環境問題が今まで以上に悪くならないように教職員が、お互いに助け合うことが求められている。
</t>
    <phoneticPr fontId="1"/>
  </si>
  <si>
    <t xml:space="preserve"> 正直、毎日勤務時間が超過で忙しいのに、このシステムは面倒くさいと思う。これを書く時間を、教材研究に当てたいと思う。</t>
    <phoneticPr fontId="1"/>
  </si>
  <si>
    <t>１年間で１度も業を見ない管理職がどうやって評価しているのか疑問である。何を根拠に評価しているのか提示がない。
またこのようなシステムを作ったものは正しい評価ができると思っているのかその人の考えを聞きたいものだ。
授業形態も(少人数制とそうでない授業の差など)違う中で授業アンケートに客観性があるとでも思っているのだろうか。また、校長による面談もこちらから言わないと実施されないのはどういうことなのか。そのあたりの指導は一体だれがやるのか。はっきりさせてほしい。</t>
    <phoneticPr fontId="1"/>
  </si>
  <si>
    <t>上手に利用すれば、自分の成長につながるよい仕組みだと思うが、評価のほうに焦点が当たると、かたちだけのものになって、逆効果になるように思う。</t>
    <phoneticPr fontId="1"/>
  </si>
  <si>
    <t>目標についてだけではなく、通常業務における部分での評価も考慮できるようになっていけばよいと思います。</t>
    <phoneticPr fontId="1"/>
  </si>
  <si>
    <t>評価・育成システムは、個人として仕事の成果や目標の達成を確認することには役立っていると思う。そのことについて指導や助言をしてもらえることは、いいことだと思う。しかし、評価者が評価した結果が給与に反映するということは、教職員に対する形を変えた管理支配になっていないだろうか。教職員それぞれの目標や能力が違うのに、それが一律に評価されているようで、評価の規準や基準もはっきりしない。絶対評価なのか、相対評価なのか。教職員の資質向上や学校現場の活性化を目指すなら、日ごろから指導や助言をもらえたり教職員同士が相談し合えるような職場環境であるべきだと思う。経験年数の少ない職員の中には、仕事に悩んだり不安に思っている人たちが多いのではないだろうか。育成システムをいかして、そうした人たちが元気に仕事ができる現場になるようにして欲しい。</t>
    <phoneticPr fontId="1"/>
  </si>
  <si>
    <t>評価・育成システムは適正に運用されていないと思います。
理由
・評価に影響すると感じるので、管理職や保護者に意見しにくくなっている。
・保護者や管理職は、たまにしか授業を見ないのに、適正な評価ができると思えない。
・学年や学級規模、児童の状況によって大変さがかわるので、公平な評価が難しい。
・自己申告票の作成や面談に時間をとられるので、負担になっている。
・他府県ではしていないので、大阪府の教職員だけ不公平感・負担感がある。
・教育活動の成果は見えにくい、すぐに効果として表れにくいので、そもそも評価することが不適正。</t>
    <phoneticPr fontId="1"/>
  </si>
  <si>
    <t>日々の業務に追われている中での評価・育成シートの作成は少し負担に感じています。さらにその評価によって給料が変わることに関しても精神的な負担を感じています。仕事に対する自分の目標や力を入れたいことを定期的に見直し、自分の中で再確認することは大切だと思いますが、給料に関わる必要性があまり理解できていません。</t>
    <phoneticPr fontId="1"/>
  </si>
  <si>
    <t xml:space="preserve">現行のシステムに大きな不満もないため、特記事項はありません。
</t>
    <phoneticPr fontId="1"/>
  </si>
  <si>
    <t>評価や業務上の効果に、疑問を持っている。</t>
    <phoneticPr fontId="1"/>
  </si>
  <si>
    <t>評価システムが給与に反映されることを望みません。</t>
    <phoneticPr fontId="1"/>
  </si>
  <si>
    <t>１　準備室で自由に一日好きなことをして、作文だけで昇給してきたことを自慢する教員や実習教員がいる実態。役所のように係長の管理下に係員が数名いて、2-3の係を課長と課長代理が管理下に置くことで、常時勤務の態様を把握できていれば、評価・育成も可能であろう。首席、指導教諭、教頭の管理職予備軍と校長は、毎日校内をくまなく巡視すべき。授業を含めた勤務状態を評価するためには、週に1回の巡視でも不十分。２　発達途上の生徒やその生徒からの不十分な情報を元に評価する保護者について、質問紙調査の妥当性すら担保できていない調査を元に、あれこれ評価される、意味のなさ。ダメなことはダメと指導しない教師の増えるはずである。３　大過なく過ごす管理職。自分の今後を考えると、何もなかったこと、知らなかったことにし、文書で報告を上げない。こんな人間に評価されているんだと、見てるといやになる。</t>
    <phoneticPr fontId="1"/>
  </si>
  <si>
    <t>やめましょう。即刻。</t>
    <phoneticPr fontId="1"/>
  </si>
  <si>
    <t xml:space="preserve">
・評価者には公平な評価をしてもらいたい。
偏った評価、人物の好き嫌い、個人的な人間関係等個人的な感情は入れるべきでない。
・目立つ仕事をした者が、ＳやＳＳになるのか。
目立たない地味な縁の下の力持ち的な仕事をしている教師は、評価されていないと思われる。
・担任外ばかりしている教師と、毎年担任をしている教師とでは評価が同じなのは不公平と感じられる。
業務量や精神的負担に明らかに差がある。
担任が持てないということは、教師としての資質に欠けることであるので、Ａ評価がつくのが不思議である。
・学校長や教頭に対する提言シートを提出するのは、非常にリスクが高い。
提出することによって、評価を下げられそうな気がする。
・教職員間の人間関係がギスギスする。
教職員間の競争となってしまい、本来は子どもたちのための教育のはずが、評価育成のための仕事になってきている。
評価育成システムに対しては否定はしない。
教員間がお互いに切磋琢磨し、子どもたちのためにより良い教育が行われ、それを管理職が見守って下さる・・・子どもたちに還元できる評価育成システムにしていただきたい。</t>
    <phoneticPr fontId="1"/>
  </si>
  <si>
    <t>教育の成果をどう客観的に評価するかむづかしいと思う。シートと面談の現状には疑問がある。
なので、給与に反映するのは勇み足と思う。
管理職と現場の教員の意思疎通をていねいにはかることが必要。信頼できる人に評価されると結果もうけいれやすい</t>
    <phoneticPr fontId="1"/>
  </si>
  <si>
    <t>評価・育成システムは学校教育目標と個人目標のベクトルを合わせ、組織として教育力を高めるのに有効だと考えます。教職員全体にもこの理解がいっそう進むように手立てを考えていきたいと思います。</t>
    <phoneticPr fontId="1"/>
  </si>
  <si>
    <t>給与に反映されている部分を明確に提示して欲しいと思います。どこのどの部分を見れば何パーセントアップ・ダウンしたかわかると次に繋がるように思います。銀行振込なので、給与明細を見てもよくわからないです。</t>
    <phoneticPr fontId="1"/>
  </si>
  <si>
    <t>授業ｱﾝｹｰﾄにとられる時間が無駄。（生徒も迷惑している）
教育の成果は、１年や２年でわかるものではない。５年後１０年後になってわかる場合が多い。
目先の数字だけで評価しようとするのは教育現場では無理があり評価するために必要な無駄な労力をもっと生徒へ還元したい。
他府県と比べ労働環境がよくないので、せっかく新任で入ってきた先生も他府県を受験し合格すれば大阪府をやめてしまう。労働環境の改善こそが教育力向上に必要で、評価育成には何のメリットもない。
早期の改善を願う。
２(２)、４（２）は該当項目なしなので未記入です。</t>
    <phoneticPr fontId="1"/>
  </si>
  <si>
    <t>それぞれに、目標を持って取り組み、管理職からの適切なアドバイスをもらう事は意欲の向上につながる思います。が、このシステムが実施されて以来管理職から面談時に適切なアドバイスをもらったことがありません。１年間取り組んだ事への次へと繋がる指導助言を管理職に希望します。また、管理職が評価をつけるにあたってどれほど各教職員を把握しているのかと言うことも疑問を感じています。学校は、個人個人が良くなる事も大事ですが、協力し合うことが子ども達にとっても大きな影響を与えることだと思います。このシステムが給料に反映することは、教職員全体の助け合う気持ちを失くすだけで意欲の向上には繋がらないと思います。</t>
    <phoneticPr fontId="1"/>
  </si>
  <si>
    <t>教職員の評価・育成システムは、必要ないです。やめてほしいです。
教員は、評価してほしくて日々子どもたちと向き合っているのではないです。
意欲のある人は、評価など考えず、損得なしに真剣に取り組んでいます。</t>
    <phoneticPr fontId="1"/>
  </si>
  <si>
    <t xml:space="preserve">栄養教諭は勤務校だけでなく市全体に関わる業務をしているため、管理職や同僚に職務内容を理解してもらえない。
食育（授業）以外の業務については、市職員との関わりが多いため勤務校の職員には説明してもわからないことが多い。評価・育成システムは、実質的には自己評価のみになっている。
</t>
    <phoneticPr fontId="1"/>
  </si>
  <si>
    <t>同じ職場で一緒に頑張っているのに、決まった枠内の給料の総額を教員同士で取り合っているシステムなので、いい気はしません。私は転職して今の職につきましたが、給料をだけを考えたら前職のほうが待遇は良かったです。やりがいを感じてこの仕事に取り組んでいます。前職では、みんなで頑張って売り上げが伸びれば全員の給料が上がります。しかし教員は違います。
　教員の仕事の評価をどのようにすればよいかの対案はありませんが、少なくとも今の評価システムは良くないと思います。
　評価する管理職の方々も大変だと思います。職場内の人間関係にも影響はあはあります。このシステムを廃止して、もとに戻してもらえたらと思います。</t>
    <phoneticPr fontId="1"/>
  </si>
  <si>
    <t>仕事量や、結果をみての評価であると思うが、実際どこまでを見てもらえているのかが分からない。授業の様子もそれほど見られているとも思えない。子どもとの関わり・生指面に関してはもっとである。それで給与に影響するのはありがたい反面、疑わしいところもある。授業アンケートにしても、低学年と高学年では子ども達の受け取り方が全く違う。低学年は多数の子が無条件に「先生大好き」であるが、高学年はそうもいかない。それをも「評価」とされることは、高学年担当希望する人の減少にも繋がるように思う。それこそモチベーションの低下である。このアンケートのいくつかの項目について、それにも当てはまらないが、とりあえずチェックしなければならなかったのでしているところが多々ある。</t>
    <phoneticPr fontId="1"/>
  </si>
  <si>
    <t>1残業代が出ない今の状態で、正確さが求められ、時間もかかる教務のような仕事をしている先生方に、数値などによる結果が求められる評価システムだけで給与が決まることは公平なんだろうか。
２生徒の授業アンケートは必ず授業改善につなげられる。しかし給与に反映させることと同時に行うと、ゆがむのこともあるのではないか。受験をたてに不安をあおったり、他の教師との差別化を強調すれば、生徒評価が上がりやすい側面はないか。「生徒の授業アンケート」への不満が時に声高に言われるのは、ICTやアクティブラーニングへの劣等感だけでなく、不信感があるからではないか。</t>
    <phoneticPr fontId="1"/>
  </si>
  <si>
    <t>　教員の仕事の多くは、他の教師との共同作業によってなりたっていると思います。その面でどこからどこまでが個人の業績かは計測しにくい面が多く、その点で評価育成システムとはなじみにくいことがあります。また「学校文化」とも呼べるのかはわかりませんが、これまでの学校の教育活動は目に見える点だけでなく、目に見えない点でも多くの教職員の支えで成り立っていました。評価育成システムの導入で、年々その面が薄れ、学校内での教職員の横のつながりが弱くなっているように見えます。教育活動がノルマ的になり、個人プレイや「給料分働いたからもういいだろう」的なことにもなっているようです。教師自身がそれぞれ接している生徒たちの日常のささいなできごとや、自分が試みている教育実践や計画をフランクに同僚たちと話す光景も少なくなってきています。評価育成システムだけが原因ではありませんが、抜本的な改善の必要があると思います。またお金や名誉とは関係なく「この実践はやってみたい」「こんなふうに生徒を賢くしたい」などの意欲・個性を持った教師をどんどん創出することも必要かと思っています。</t>
    <phoneticPr fontId="1"/>
  </si>
  <si>
    <t>評価結果による給与格差が、現状のような格差になるのはおかしいと思います。目標や評価結果を数値化し、評価者ももっと簡単に評価できるようなものに改善する必要があると思います。たとえば、一定の基準をクリアしていたら、全員同じ評価とし、それより優れている人は、それなりの評価にするべきだと思います。また、個人ではなく組織としての評価も加味されるようなものとし、その評価を重視すべきだと考えます。そして、給与格差については、一定の基準をクリアしているものを最低とし、上回っている者への加算額を現状より減らすべきだと考えます。</t>
    <phoneticPr fontId="1"/>
  </si>
  <si>
    <t>中途半端なシステムならない方がよい。</t>
    <phoneticPr fontId="1"/>
  </si>
  <si>
    <t>自己申告書を書く時間をもっと教材研究や生徒のために使いたい。面談をやっても全く意味を感じない。評価システムがあってもなくても、やるべきこと、取り組んでいきたいことは変わらないと思う。ただ、いくら頑張っても何か役職につかない限り評価が上がるような気はしない。他人の評価に関する噂があったり、学年団でのチームワークに悪影響を及ぼしていると思う。</t>
    <phoneticPr fontId="1"/>
  </si>
  <si>
    <t>自分の仕事を振り返る機会にはなっているが、過程や成果が見えにくい教育現場において、評価者がどの様に評価を下しているのかが分かりにくい部分がある。</t>
    <phoneticPr fontId="1"/>
  </si>
  <si>
    <t>　予算ありきの評価育成システムは、現場で一所懸命に働く者を正当に評価するものではない。決められた予算での給与反映は、給与プラスの受給者がいれば、それとは逆に給与マイナスの受給者が生まれる。そのため、労働意欲や資質能力の向上にはつながっていない。評価育成の観点から言えば、相対評価から絶対評価に変えるべきである。また、評価結果（各評価項目人数）を市町村ごとで公表、周知するなど、公平かつ透明なものにしていく必要がある。
　人材育成の観点から言えば、年間の面談回数を増やし、目標達成状況の確認や指導や助言などをもっと積極的に行なっていく必要がある。
　今後、「現場で一所懸命に頑張っている労働者が報われる」よりよい評価・育成システムになることを願う。</t>
    <phoneticPr fontId="1"/>
  </si>
  <si>
    <t>評価を気にしてか、児童をしっかり指導したり、保護者としっかり向き合わない教員が増えたように思います。
耳ざわりのいいことばかりで、子どもの成長につながっていないように思います。
結果として、そういった教員のクラスでは、子どもの落ち着きがなかったり、クラスの荒れにつながっているケースも多く見られます。
教員の評価をするのであれば、クラスの落ち着きや、子どもが勉強に向かう姿勢をしっかり身につけることができているかを、保護者の方や管理職から評価していただけると、子どもの学力向上や荒れ、不登校の防止にもつながる、子どものための評価システムになると思います。</t>
    <phoneticPr fontId="1"/>
  </si>
  <si>
    <t>評価者との面談が大切である。何を根拠にそのような評価になったのか、主観的な要素も必要だろうが、客観的な部分も必要である。一旦Ｓ評価になると、同じようにがんばっていたら当然Ｓになると思ってしまうので、Ａにしにくいのではないかと思う。</t>
    <phoneticPr fontId="1"/>
  </si>
  <si>
    <t>①部活動に関する評価項目を作ってほしい。
　仕事上の負担は主に部活動によるものだと感じる。主顧問と副顧問では活動中の責任負担の差だけでなく、他の業務（授業準備、分掌業務、担任業務等）への負担も多くある。主顧問をしている人と主顧問をしていない人を同じ基準で評価することには違和感がある。顧問をしているか、していないかで同じ業務に対する時間のかけ方がかなり違う。部活動のありかたが問われている今だからこそ、改善の余地がある。
②同僚間評価を参考にして管理職評価をしてほしい。</t>
    <phoneticPr fontId="1"/>
  </si>
  <si>
    <t>評価が数万円の違いとなるのにこのアンケートで初めて知りました。本当ですか？
違いは結局数百円だと思い込んでいました。
何かの形で自分のしたことを振り返ったり、目標を文章化するのは、私にとってはあるていど意味あることだと感じています。この評価は「指導教諭」以外は公にされませんが、公にされている「指導教諭」が自分の目指す姿とあまりに違っていると、「あ～、こんな人が認められるのか。」「こういう人が高評価を得られるのか。」と感じて気持ちがざわつきます。</t>
    <phoneticPr fontId="1"/>
  </si>
  <si>
    <t>評価は意欲に直結します。評価の理由が納得できれば、評価が悪くても意欲は向上しますが、納得できなければ意欲は低下します。評価者が被評価者の仕事実績を正確に把握し評価をすることは大変難しいです。全ての評価が意欲向上につながるものになるように改善して行ってほしいです。給与に反映をするのであれば、より正確な評価ができるようにしてほしいです。できないのであれば給与に反映しないようにしてほしいです。</t>
    <phoneticPr fontId="1"/>
  </si>
  <si>
    <t xml:space="preserve">　教職員の評価・育成システムは教職員の業務に対する意欲と向上につなげられるような評価の方法でなければならないと考えます。学校教育目標に対して、一人ひとりの教職員が学校経営、学級経営を通して個々の教職員の業務に対する公正、公平な評価でなければならないと考えます。そして、評価、育成システムを通して、教職員のやる気と向上心に繋がるような面談でなければならないと感じています。
　また、学校長のもと全教職員が一丸となって日々の業務を遂行し、学校教育目標達成に向けて取り組むための明確な評価・育成システム(達成目標）が今以上に必要だと感じます。
</t>
    <phoneticPr fontId="1"/>
  </si>
  <si>
    <t>評価をしてくれる人（管理職）がはたして自分の仕事をどれだけ見てくれているのか？疑問である。</t>
    <phoneticPr fontId="1"/>
  </si>
  <si>
    <t>評価結果の給与反映以前に、「評価者が被評価者をどの程度見て、どの程度知っているのか」というところに疑問を感じます。「評価しやすい」業務内容でもなく環境も整わないまま評価されていると感じながら、評価を受けています。</t>
    <phoneticPr fontId="1"/>
  </si>
  <si>
    <t>評価の給与への反映は良いことだが、評価者との関係で納得できないことも多々目にしたことがあり、評価の基準をもっと明文化し、誰から見ても納得のいくシステムにして欲しい。学校においてもこの点をクリアしたときにこんな評価をすると、年度初めに説明等を持ち、両者で納得のいく評価にして欲しい。</t>
    <phoneticPr fontId="1"/>
  </si>
  <si>
    <t>給与への反映について　昇給に反映されるのは　その影響は退職まで続くので厳しいと思います。特に初任時等　経験の乏しさからくる不手際を厳しく評価されるのは意欲の向上につながるとは思えません。経験の浅い教職員への配慮を考えることはできませんか。</t>
    <phoneticPr fontId="1"/>
  </si>
  <si>
    <t>目標の目安となる資料（紙媒体）は必要とは思うが、資料作成の時間を取られるのはどうかと感じる。</t>
    <phoneticPr fontId="1"/>
  </si>
  <si>
    <t>評価者は、被評価者の日頃の成果を公平な眼で見て、確実に評価に反映してほしい。</t>
    <phoneticPr fontId="1"/>
  </si>
  <si>
    <t>本来の業務である授業を行う事に時間を使いたいのに、評価・育成システムの作成に時間がかかり、非常に不満である。また、評価者の主観による評価もあると思われる。できる限り、教職員の負担を減らし、公平な評価ができるシステムにしてほしい。</t>
    <phoneticPr fontId="1"/>
  </si>
  <si>
    <t>負担が増える作業を少しでも減らしてほしいです。</t>
    <phoneticPr fontId="1"/>
  </si>
  <si>
    <t>個人的に、評価育成システムについては、反対です。人を育てる仕事に、評価をつけることは、望ましくないと思います。</t>
    <phoneticPr fontId="1"/>
  </si>
  <si>
    <t>評価育成システムの評価基準の明確化をしてほしい。今回のアンケート回答欄にその他や、回答しやすいように配慮してもらいたい。</t>
    <phoneticPr fontId="1"/>
  </si>
  <si>
    <t>校長が出した学校経営計画や目指す学校像を職員会議に出された後、学年や分掌、教科として、その全体目標に対してこの組織では何を目標にするのかを明確化して、それを基に個人で目標を設定するような制度にしてほしい。個人で「自分はこれを頑張る」ではなく、学校全体をどう変えるかを組織で共有する必要があると思う。</t>
    <phoneticPr fontId="1"/>
  </si>
  <si>
    <t>評価・育成システムについては、様々な意見があると思うので、本当に必要か、どうあるべきなのかを再考する時期にきていると思います。</t>
    <phoneticPr fontId="1"/>
  </si>
  <si>
    <t>教育活動は成果主義でとらえることができない部分が多いのではないでしょうか。</t>
    <phoneticPr fontId="1"/>
  </si>
  <si>
    <t>本来の業務以外の仕事をこれ以上ふやさないで欲しい。</t>
    <phoneticPr fontId="1"/>
  </si>
  <si>
    <t>評価者が日々の現場を見ずに評価する状況なので，評価されても納得できない。
自己申告表を提出しても，それと日々が合致しているかどうかや結果に対して何を基準に判断しているのかがわからない。
また，給与に反映されるとなると評価者の顔色を伺うことになり，本来向き合うべき対象は生徒であるはずなのにその軸がぶれることになる。</t>
    <phoneticPr fontId="1"/>
  </si>
  <si>
    <t>　被評価者としては、自分自身になされる評価でしかこの評価システムについて述べることができないが、その上で思うことは、このシステムが個人の評価だけで終わるのではなく、学校全体の教育目標達成につながるような評価になっていけば、なおよいと思う。そのためには、個人の目標だけでなく、組織内での個人の役割を意識させることで、個人と個人をつなぎ、組織を厚く強くするような評価にしていくことが必要である。大阪府のいびつな採用から現在直面している問題（教員の世代間のあまりに大きな人数差）を埋めるために、この評価がよく働くことを強く望みます。
　また、ライフステージにより全力で職務に遂行できない場合もある。病気を抱えていたり家族の介護、育児などで、暫定的に職務のみに専念できない教員に対して、今後も手厚く配慮していただきたい。そうすることで、様々な立場の教員が長く働き続けることができ、その結果、教育現場で働く教員の多様性を子ども達に見せられることができ、高い教育的効果も得られる。</t>
    <phoneticPr fontId="1"/>
  </si>
  <si>
    <t xml:space="preserve">自己申告書の記入は、自分の業務内容や現在の課題の確認にはなると思うが、評価が意欲の向上につながるかは疑問である。特に、集団内で一定の割合低位の評価をつけなければならないからという理由で低位の評価とされ、それが給与の削減につながってしまうと、意欲の低下につながるのではないかと考える。
このアンケートについて：自由記述欄の記入途中でアンケート画面に戻ると、記述部分がクリアされており、一から入力のやり直しをしなければならず、無駄な時間を使ってしまった。さらに、入力を終え「確認」ボタンを押すと、「セッションの無効」と表示され、最初の画面（ＩＤ、パスワードの入力）に戻ってしまった。どうなっているんだ、時間を返してくれ。
</t>
    <phoneticPr fontId="1"/>
  </si>
  <si>
    <t xml:space="preserve">１、ランク付けの不明確さ。２、評価の不明確さ。３、将来の生活に対する不安　４、給与の減額等が上げられる。
懸命に奉職し生徒指導や特別活動指導などの分掌長や系専科長などの役職を担当したが、結果として給与反映を実施していることに説明がつかないと考える。罰則実施だとしか思えない。いずれの教員も職務に対して実直であり最善を尽くしている。職務が繁忙になりその上給与も安定しない状況で職務に専念できると思っておられますか。ランク付けによる給与配分を廃止するべきだと考える。他の都道府県教育委員会ではこのようなシステムをとっていないところが大半である。大阪府はこのようなシステムに対して社会の情勢に合わせて見直して頂きたい。教員に対する指導であれば給与反映以外にも様々な方法があると思う。
</t>
    <phoneticPr fontId="1"/>
  </si>
  <si>
    <t>　自己評価が人によって異なったり、生徒や保護書の評価も不確かである中で、参考に進めるのであれば良いが、そのまま給与に反映されたりするのに疑問を感じる。
　必ずしも生徒や保護者に人気のある先生が評価されるのはおかしい。教師はたった１人の生徒のために全力を尽くしている先生もいるのではないのでしょうか。人によっては、自分をまだまだと評価している人もいます。達成度が不十分と感じている人もいるでしょう。その反面、よく頑張れたと感じる人もいるでしょう。
　未来のある若い先生たちが、自分に自信を持てるような評価の仕方になるようにしてほしい。人気のある先生も人気がない先生も、楽しい先生も怒っている先生もみんなの協力で集団が成り立っているのだから･･･</t>
    <phoneticPr fontId="1"/>
  </si>
  <si>
    <t>評価育成システムが意欲向上に役立っているとは思えない。</t>
    <phoneticPr fontId="1"/>
  </si>
  <si>
    <t>回答の選択肢に、自分の意見を反映させるもの、自分の意見に近いものが、あまりにも少なすぎる。
回答するために、やむを得ず選ばされたものが多い。</t>
    <phoneticPr fontId="1"/>
  </si>
  <si>
    <t>教員の仕事は、目に見える成果があるものと目に見えない成果があるものがあるので、数値や言葉にしにくいものがたくさんある。評価を給与に反映させるというのは評価者、被評価者の負担を大きくするだけで、適当ではないと思う。
定期的な面談等は評価者と自分のことにいて話し合い、自分の仕事ぶりについて振り返ることのできる良い機会だと思う。</t>
    <phoneticPr fontId="1"/>
  </si>
  <si>
    <t>教員の仕事は「成果」「がんばり」を一律で測れるものではないため、それらを給与に反映させるより、担任や分掌、クラブ顧問等の職務の負担度に対する手当として給与に反映させるべきだと思います。</t>
    <phoneticPr fontId="1"/>
  </si>
  <si>
    <t>①学校現場で25年以上働いていると、個人の持つ能力や技術を必要とされる場面で発揮するというのはとても難しいことであると、考えます。教員本人の意欲や表現力だけでは伝わらないこと、また、教員本人が自分の考えとは違うと感じることもやらなければならないことも多くあります。それをすべて、個人の評価にするというシステムには、初めから違和感がありました。若い先生や経験年数の少ない教員にとっては、まだまだ社会人として、教職員として、未熟であって当然の時期にこのシステムの評価だけを自分の評価だと感じ、学校現場を去る人もいるのかも・・・と考えます。甘い考え方かもしれませんが、公立学校の現場は、色んな考え方や技術、能力をもった人がそれを生かし、そこに自分の居場所を感じることのできるところであってほしいと思います。私立学校や会社等とは、大きく違う点だと考えます。②十分に練られていない行事が増えた。③システムに関することからは、ズレますが、指導教諭、首席と呼ばれている教員が必ずしもその資質を持った人だとは言えないと感じます。</t>
    <phoneticPr fontId="1"/>
  </si>
  <si>
    <t>自己申告票における目標の達成具合はあくまで「自己申告」なので、評価との関連はできない。また、管理職が忙しく、日々の様子を見て回れない現状があったりすると、評価システムの根本が崩れていることになる。そういった中で給与反映が行われてしまうと、実際の仕事量や努力に反比例してしまう恐れも考えられる。また能力評価の「A」の範囲が広く（ある程度は当然であるが）校内の仕事を多く担っても、反対にあまりしなくても、同等であるという判断なため、意欲の向上どころか、上手に仕事を避ける風潮すら感じる。</t>
    <phoneticPr fontId="1"/>
  </si>
  <si>
    <t>このアンケートに答えていても思ったのですが、評価育成がそもそもどういったものなのかが分かりません。
今年度が3年目なので、今まで2度評価を受けましたが、能力が高い先生が評価が高くなるシステムだと感じていました。
今回のアンケートの中では「がんばりが報われた」などの表現が見られましたが、「がんばり」を評価するようなシステムにはなっていないと思います。あくまで結果を問われているように感じます。
また、何のための評価育成システムなのかがよく分かりません。給与を上げていくことを目標とするためでしょうか。管理職からの高い評価を目指すためのものでしょうか。評価基準もよく分かりません。
結局このように、私にとってよく分からないものなので、このシステムは働くモチベーションに一切繋がっていません。むしろ、自己申告票を書く時間、締切の設定などが負担です。
学級担任をしていますが、クラスや学年の児童の様子・成長・関わりの中で意欲を維持しているように感じます。また、放課後等の比較的精神的・時間的にゆとりのある時間の同僚教員とのコミュニケーションの中で刺激を受けたり、励まされたりすることで辛い状況も乗り越えていけていると感じます。
本システムの件とは少しずれてしまいますが、学校目標というものが分かりにくいことにも違和感を覚えています。
評価育成システムで個人の目標を立てる時に「数値目標」があると達成できたかどうかや達成度合いが分かるので、望ましいという話を聞いたことがあります。そうであるならば、学校目標もそのようにすべきではないのかと思います。
本校に限ったことかもしれませんが、学校目標の表現がとても抽象的で、何ら意味をもっていないように感じます。
最後に、このアンケートの中でいくつか回答していない質問があります。用意されている選択肢の中に自分の意見に合致するものがなかったからです。アンケート項目ももう少し幅のあるものにしていただければ、より有意義なアンケートになると思います。（「徹底」など、かなり幅を狭める表現が気になりました。）</t>
    <phoneticPr fontId="1"/>
  </si>
  <si>
    <t>　「高い目標を達成した者には高い賃金を」という現在の仕組みは，チームプレーでしか成果を出せない教育を崩壊に導く。部長や主任をしたこともない私は，リーダーシップを含め才能があるわけでもないが，それなりの教育の理想をめざし地道に組織に協力してきた。しかし，特にこの仕組みが機能するようになって，自分が目標としていない，他の教職員が目標にしている事柄に無関心になるなど，視野の狭い個人主義が多かれ少なかれ自分の中にはびこってきている様に思う。また，新しい提案する場合でも，誠実な人ほど私利私欲のための提案とみられるのではないかと考え，提案がしにくい状態が生じていると思う。つまり，この仕組みは，個々の教職員の意欲を高め，教育力の向上めざしたと思うのだが，教職員を団結させるのではなく分裂させてしまっており，教職員集団としての教育力を低下させるネガティブな効果を及ぼしていると考える。さらにすべての教職員を公平，公正に評価できればまだましだが，管理職にその余裕はなく，仮に余裕があってもそれは不可能。不公平感は増幅し，高く評価されない私を含めた過半数の教員の意欲は低下するしかない。めざしていることと反対の効果の大きいこの仕組みは，教員集団としての教育力を視野に入れていないため，何よりも教育の理想の実現をめざす教職員の力を引き出すどころか，それをねじ曲げつぶしており，害にしかならない。したがって，少なくとも賃金リンクをやめ，生徒を立派に一人前に育てるための損得抜きの議論ができる学校組織に戻すことこそが，しらけることなく教育の理想を語ることができ，教職員の力の結集が可能になり，教員集団としての教育力を高める条件が復活する。集団の教育力に信頼できてこそ，一人一人の教職員の意欲・資質の向上が追求する価値のあるものになる。</t>
    <phoneticPr fontId="1"/>
  </si>
  <si>
    <t>まず私は、教育職であるこの仕事に「やりがい」を持っております。
そのため、仕事をして報酬を得て生活できて、大きな不満やストレスはございません。
「評価・育成システム」があることは大切だと思います。
しかし、運用方法の改善は必要かと思います。
私は異動のたびに、授業内容（例年通りの古いシラバス等）を改善し、
少しずつ時代や組織目標に合った内容に変更しています。
授業アンケートについてもほとんどが肯定回答で、
分掌や委員会も嫌煙される仕事をし、クラブも熱心に指導しました。
もちろん模範的な教員として評価されると思っておりましたが、
期待どおりではありませんでした。
これだけ頑張っている私の評価に対して、まわりの教員の評価はいかほどなのか。
と、疑問を持ってしまうのは仕方ありません。
なぜなら、授業アンケートやシステムによる評価の分布など、オープンでないからです。
評価者が、なかなか甲乙つけがたい評価基準もあるかもしれません。
評価者は、人間関係上、甲乙つけることに遠慮があるのではないでしょうか。
以上のことから、私自信も「やりがい」は減少する可能性もあります。
今後、メリハリのあるオープンなシステムに改善されることを期待します。
有能な教員を確保するためには、充実した報酬と適切な評価、
さらには不正行為・不適格者の排出を徹底していただきたいです。
慣例に重きを置き、改善の一手を阻む組織（学校）の一員として
恐縮ですが意見を申し上げさせていただきました。</t>
    <phoneticPr fontId="1"/>
  </si>
  <si>
    <t>いわゆる少数職種ですが、評価者が自分たちの仕事についてどのくらい理解されているのか疑問に思います。
学校所属なので、その中で評価されますが、学校単位のくくりに入らない仕事が多く（現状７割程度・全校配置ではないため市全体に関わる仕事も必要）その仕事で成果があっても、理解も評価もされていないと感じます。また、教育委員会もそのことに対し、対策をされていないように感じます。評価されるのは、当たり前だと思います。自己評価と評価者の評価が違うことがあって当然だとは思いますが、自分たちの仕事の内容をきちんと理解した方に評価されたいと思います。</t>
    <phoneticPr fontId="1"/>
  </si>
  <si>
    <t>仕事の分担の多い方、小学校ならば５・６年生の担任者に対しては、給与増額に反映するシステムを作るべき。
ＢやＣの評価の先生は、もっといるのではないかと思う。そこを思い切ってできるシステムにすべき。</t>
    <phoneticPr fontId="1"/>
  </si>
  <si>
    <t>結局のところ、評価者の主観的判断なので、客観性に欠けるところがあると思う。極端に言うと、評価者のお気に入りの教師や生活指導、進路指導といった役職についている教師は高く評価されがち。評価者の目に届きやすいところは頑張るが、見えないところでは手を抜いている場合、評価者が気づかないところで努力している場合など、実態のすべてを評価者が把握できないのに、見えているところだけで判断されてしまう。評価者に媚びているわけではないが、見える部分はアピールする要領のよい人が高く評価され、地道な努力や苦労をしている人が評価されないなど、不公平が生じていると思う。そんな不公平な評価が、給与に反映されるとなると、労働意欲が向上するとは思えない。極端に仕事をさぼったり、能力がない場合もあるかもしれないので、その場合は仕方がないが、評価者が気づかないところの努力が報われるようにしてほしい。また、仕事量の不平等もある。例えば、１教科で１学年の担当と、教科指導３学年かつ支援学級の授業かつ渡日生徒の指導をすべて担当する場合とでは、教科指導に費やせる時間が違うが、教科指導の観点では同等に評価される。授業回数が少ない７月（３回程度の場合もある）の時点での生徒アンケートが評価判断の材料になるのも納得できない。アンケートの時期をもっと後にはできないのだろうか。また生徒は、担当教師への好き嫌いで回答する場合もある。授業の項目は全体の評価でのウエイトが高いのも気になる。学校運営で能力を発揮する場合もあるので、３つの観点（項目）のウエイトは平等であるのがいいと思う。本人が頑張っても、評価者がわからなくで評価されない場合や、評価者の歪んだ判断基準で評価されてしまう場合などがないようにしてほしい。評価者は一個人なので、歪みのない評価をすることは難しいと毎年感じる。このシステムはずっと継続していくのだろうか。</t>
    <phoneticPr fontId="1"/>
  </si>
  <si>
    <t>給与等についての評価の扱いは現行のままでよいと考えるが、評価者(校長・教頭)が適切な判断をできるとは限らない為、制度に疑問が残る。教師という仕事に、評価を持ち込むこと自体が難しいことなのかもしれない。</t>
    <phoneticPr fontId="1"/>
  </si>
  <si>
    <t>評価について感じたことは、校長先生との相性もあるのかなと思います。聞いた話ですが、ある先生が転勤する前の学校では、ＳＳと評価されていて、前の学校では校長先生がとても評価していた人でも、転勤してから評価がＡ、Ｓに下がった事例を聞いて、その学校の校長先生との人間関係も影響するのだと思います。また、自分のいる学校で、Ｓ評価をもらっているという先生について、私が前にいた学校にはその人よりもっと仕事もできて、学校のこと、子供のこと、職員のことを真剣に考えて取り組んでいる先生がいたのですが、その人たちに比べると大したことはないのに、Ｓ評価をもらっているのは残念だと思いました。評価することは、意欲の向上につながるので大切だとは思いますが、人間が評価するので、主観や感情が必ず入るので、公平な評価と言えるのかどうかが疑問です。今の校長先生は、よく授業も見てくれていて、面談をした時に、適切なアドバイスをくれ、意欲にもつながりますが、今まで行った学校の校長は、自分の好き嫌いで職員への対応が違う人だったので、校長先生の人柄も評価に大きく影響するなと思いました。</t>
    <phoneticPr fontId="1"/>
  </si>
  <si>
    <t>大人が大人を評価するということは非常に難しい。特に悪い評価をされた時には、評価者と批評価者の間に溝ができるのは現実問題としてある。また、評価者が、例えば担任をしていて十分な働きができなかった者にＢ、Ｃ評価をつけ、次年度、担任外としたときに、前年度の評価を引き継がず今年度の働きで評価するように、と研修であったが、担任をやっていればおそらくＢ，Ｃ評価を引き続きつけざるを得ない能力の持ち主に、Ａ評価をつけることもあるというのは納得がいかない。（第１次評価者の立場で）</t>
    <phoneticPr fontId="1"/>
  </si>
  <si>
    <t>結果を給与に反映するのは賛成だが、プロ野球のような細かな査定により、本人が納得いく評価方法が必要</t>
    <phoneticPr fontId="1"/>
  </si>
  <si>
    <t>勤勉手当の計算方法が納得できない。
現在、新規採用教職員及び臨時的任用教職員の成績率が0.85/100に対して、評価結果がAである良好な職員の成績率が0.82と把握しているのですが、２年目以降の先生の成績率が、初任の数値よりも低いのが納得できません。</t>
    <phoneticPr fontId="1"/>
  </si>
  <si>
    <t>毎回何に取り組むか、子どもたちを見て、考えています。その点において、システムはとても大切だと感じます。ただ1学期に提出したものは、修正がしにくく、柔軟に対応しづらいのはシステムの限界かと感じます。</t>
    <phoneticPr fontId="1"/>
  </si>
  <si>
    <t>本当の意味での一般教員の意見や要望はほとんど反映されない現状なのであまり意見を言う気にならない。</t>
    <phoneticPr fontId="1"/>
  </si>
  <si>
    <t xml:space="preserve">なぜこのようなシステムができたのでしょうか？　自分自身も含めて高い料をもらい休みはできるだけ使い、長年の知識と経験によりルールを自分の都合に解釈して若い先生には偉そうにして、実は仕事をしない（できない）高齢の教員が増えてきたからでしょうか。夏休み出勤してパソコンに向かってDVDの映画を見ている。昼休憩の４５分も仕事をして（しているふりをして）休憩が取れないので、その４５分を最後に持ってきて４時０５分に帰宅する。運動部のサブ顧問になり、土曜日曜は若い先生にまかせ自分は職員室で仕事？をしクラブの終わりに顔をだし、毎月の部活動手当をフルで請求する。土日に高校の見学・説明会などなんでも参加し出張扱いにして出張旅費をもらいなおかつ振替休日をとる。難しい仕事が舞い込んだら若い先生に「この仕事は将来役に立つから経験しておいたほうがいいよ」といって任せる。こんな中高年教員がふえてきたからなのでしょうか。
　一般の職員だけでなく、管理職や指導主事の先生も、責任回避能力は高い、トップダウンが好き、権威主義的、「自分も若いころはこうしていた」という回顧的、休日にPTA会議にでたらすぐに振替休日で休む、勤務時間が過ぎたらすぐ帰宅する、何かあったらすぐ教育委員会に行く（決断できない）、校長と教頭がうまく連携していなく（仲が悪く）同じ説明を２回しないといけないなど、教育現場自体が人材不足なのでしょうか？
　管理職には、なにがあっても逃げない、謙虚で責任感のある方であれば現場の職員もやる気をだせるとおもいます。
評価育成システムで、たとえば目標を「全国学テの平均を上回る」とすれば、その傾向と対策の問題を多くやり、突発的な生徒指導にもわき目もふらずに教科指導に邁進し良い結果を出せばOKということも可ですよね。そして数値にこだわる管理職なら評価は高くなるのでしょうか・・・
　我々の仕事はすぐに目に見える結果は少ないと思います、あくまでも個人的な考えですが、評価・育成システムが教員の意欲向上に大いに役立っているとすれば、教員のサラリーマン化（営利目的の企業化）が進行しているのではないかと心配になります。私の周りには、評価育成システムがなくても、児童生徒の成長を考えて仕事ができる教員が多くおられるのでそのような先生方の姿を見てあと少しのキャリアを頑張ろうと思います。
</t>
    <phoneticPr fontId="1"/>
  </si>
  <si>
    <t xml:space="preserve">  教員の何を評価をしているのかよく見えない。全体的に目に見えない「縁の下」の活動をどこまで評価者が見えているのか？目立った活動をしている人は、評価されているが、地道な目立たない活動をしている人への評価が果たしてできているのか？「生徒指導」にしても、目に見える表だった指導だけではない。ウラの細かな働きかけで成り立っている生徒指導もあるはずだか・・・果たしてどこまで評価者が見えているのか・・・
　それらは、評価者の人格、人間性などにも大きく左右される。それで給与まで変わって良いのだろうか。
今の管理職、評価者には何の不満もないが、人間的に「あの管理職の評価されたくない」と思う管理職が田野学校にいることを思うと、恐ろしい。</t>
    <phoneticPr fontId="1"/>
  </si>
  <si>
    <t>評価育成システムの書類作成のために、無駄な時間が使われている。その時間を他のもっと有意義なことに使えると考える。</t>
    <phoneticPr fontId="1"/>
  </si>
  <si>
    <t>校長の好き嫌いで評価しているとしか考えられない場合がある。大局的見地、客観的に評価をすべきである。</t>
    <phoneticPr fontId="1"/>
  </si>
  <si>
    <t>がんばりや成果が給与に反映することは、当然、あってしかるべきものと思うが、評価者が、公平な評価をできるのかどうかが疑問である。さらに、マイナス評価の者の給与が、プラス評価のものの給与の加算になるような、相対的な評価では職場全体の意欲を上げることにはならないと思う。絶対的な評価で職場全員がS評価となることができるのなら、評価育成システムの効果が上がると思う。</t>
    <phoneticPr fontId="1"/>
  </si>
  <si>
    <t>　校長の評価判断基準がまったくわかりません。数値的にも成果が表れているのに評価を下げられました。説明を求めても粗さがしに終始する。（結局、なかったのですが…）結局最後に評価の理由として「あなたのキャリアならもう少し頑張れたはず」といわれました。学期途中の面談でも私のことを肯定的に評価することしか言ってませんでした。「どこまでやったらよかったの？」と正直思いました。苦情（この苦情という言い方はあまり適切とはいえません。被評価者としての正当な権利ですので違う言い方が望ましいと考えます。）の申し立てについての説明も「校長に言ってください」のみで詳しい説明がありませんでした。せめて４月に校長が「積極的行動よりもミスをしないことを評価します」といっていれば別ですが…。積極的行動に対する評価がなかったのは非常に残念です。ミスをしないことは大切ですが、そればかりを取り上げるようでは「育成」にならないと感じます。しんどいクラスや課題の多い児童はもたない、新しいこと・面倒なことは挑戦しない、このような雰囲気を助長しています。評価者は判断基準の大筋だけでも示すべきです。
　聞くところによると絶対評価といっておきながら、箕面市では校長へＳ評価の人数やパーセンテージが示されたようです。がんばった人でも報われないことがある、苦情の申し立てをしても結局校長の判断が正しいことになり徒労におわる、一次評価者である教頭が面談に関わらない(つまり教頭に説明責任がない)、不透明な評価基準というシステムでは被評価者に不満や不信が絶えず発生するのではないでしょうか。私は民間企業に勤めていましたが、こんなに公平性、客観性を欠くシステムではありませんでした。多くの企業では部下が上司を評価する制度もあります。（私の友人や知人、兄弟が務めている企業でもそのような制度があるとよく聞きます。）提言シートいう形ではなくそのような制度を導入してもいいのではないでしょうか。
　本校のみの課題も書きましたので、システム全般の意見でない部分もありますが、現場で起きている課題の一例として捉えて頂ければと思います。
　　　　　　　　　　　　　　　　　　　　　　　　　　　　　　　　*********　****
　</t>
    <phoneticPr fontId="1"/>
  </si>
  <si>
    <t>超過時間等の頑張りも評価に入れてもらえたらもっと意欲の向上につながると思います。
実質ほとんど反映されていない現状だと思いますので…</t>
    <phoneticPr fontId="1"/>
  </si>
  <si>
    <t>評価育成システムの改善よりも、教育職の場合は担任手当、学年主任手当、分掌長手当、部活動指導手当、困難校手当など給与体系を見直した方がモチベーション・アップにつながると思います。</t>
    <phoneticPr fontId="1"/>
  </si>
  <si>
    <t>懸命に働く人がそれに見合った評価を受けられているのかが疑わしい。評価を点数化し、順位が見られるようにしてほしい。</t>
    <phoneticPr fontId="1"/>
  </si>
  <si>
    <t xml:space="preserve">　面談で学校長から、自分に適した目標や目標達成にむけた動き方などを個人的に指導していただけるので、どう頑張ればいいのか具体的に分かり、意欲の向上につながっています
</t>
    <phoneticPr fontId="1"/>
  </si>
  <si>
    <t>自己申告は自分のためにおこなうものであり、強制されてするものでないと思います。目に見えないところの生徒教育が多く、数値目標等は公教育にふさわしくないと思います。また、授業アンケートも教師自身のためには必要で教師の評価に使われると高評価のためだけの評価で生徒のためになっているのか疑問に思える。</t>
    <phoneticPr fontId="1"/>
  </si>
  <si>
    <t>数値化とよく言われるが、私たちの仕事は数値では測れないものがたくさんある。また、個人の努力と数値とは必ずしもリンクするわけではない。数値に表れるのではなくても、いい授業をするために、学校をよくするために、生徒のために、個人の資質を磨き、骨身を惜しまず努力している人もいる。そんな人は、どこで認められるのか。そんなことを数値目標に掲げるのかと思うようなものをあげ、給料を多くもらっている人がいると思うと、やる気を失う現実がある。</t>
    <phoneticPr fontId="1"/>
  </si>
  <si>
    <t>このアンケートの質問全般において、質問内容が表面的な内容ばかりで答えにくかった。
組織体系・給与体系などの根本を変えないと、現場は活性化しづらいと感じている。
一例として、以下のような改革が必要と感じる。
・教員の業務の専門性を明確にする（教科・分掌・担任・部活動・主任）
・各専門分野の主任を決める（役職として与え、給与にも反映する）
　→ピラミッド型の組織体系に変える
など</t>
    <phoneticPr fontId="1"/>
  </si>
  <si>
    <t xml:space="preserve">頑張っている人が、評価されることはとてもいいと思うが、評価されるためにがんばるというのは、この職を選んだ以上矛盾を感じる。私自身は、このシステムが入る前と後ではそんなに違っていないが・・・えらそうに言って申し訳ありません
</t>
    <phoneticPr fontId="1"/>
  </si>
  <si>
    <t>評価者が適切な評価をしているか、適切な評価ができる人物であるかが不透明な状態で、現行のシステムを継続していることに大きな不安を感じています。「昨年はちょっと厳しすぎたと思う。」と次の年の最後の面談で言われたことがあります。しかし、一度出した評価は変えることはできませんし、その評価はすでに給与に反映されてしまっています。私は、評価のために仕事をしているのではなく、いただいた評価を真摯に受け止めてそれを活かして仕事に取り組みたいと考えています。このようなことがないように評価する側の方には責任をもっていただき、継続するのであれば適正な評価が行われるようなシステムであってほしいと願っています。</t>
    <phoneticPr fontId="1"/>
  </si>
  <si>
    <t>教職員に精神疾患や持病がある方も多く、がんばりの評価が難しいと思う。このシステムが彼らをさらに追い詰めることになっているのではないかと苦しく思う。彼らが困難に感じている仕事を負担するほかの教職員は、評価をされて給与が上がることでやる気の出る人も、もちろんあるとは思うが、がんばれない人への優越感や蔑みの気持ちを引き出しているようにも思う。それこそいじめと変わらない。甘っちょろいかもしれないが、教育そのものは経済効果にすぐさま現れるものではないので、数字や給与にこだわりすぎる評価には疑問を感じている。</t>
    <phoneticPr fontId="1"/>
  </si>
  <si>
    <t>評価育成システムがなくても、年度当初に目標設定や学級経営方針等をたてて、実施していくので、記入するための時間をとられるのがもったいない。</t>
    <phoneticPr fontId="1"/>
  </si>
  <si>
    <t>仕事内容やそのがんばりを評価されることはとても大切なことであり、意欲にもつながっていると思います。しかし、評価のつけ方や給与形態にはまだまだ改善の余地があると思います。</t>
    <phoneticPr fontId="1"/>
  </si>
  <si>
    <t>このシステムは、個人のやる気を出させるようなものではなく、保護者に嫌われないような対応をしよう・児童が喜ぶことだけをしよう・管理職の機嫌をうかがいながら仕事をしよう…そうでないと評価が下がってしまう…というような様々な人にとってマイナスになる要素が多くみられるため、良い方法だとは思えません。
また、成績率では良好な職員『Ａ』が新規採用職員及び臨時的任用職員より下回ることが理解できません。</t>
    <phoneticPr fontId="1"/>
  </si>
  <si>
    <t>まず私はこの評価育成システムが必要ないと思っています。ただでさえ教師の仕事が多くなってきている中、書いたことが生かされていないのに書く必要はないと考えているからです。面談も数分だけ年に１回されるだけ。何を見て管理職が評価をつけているのかもわからない。それなのに、書く必要がありますか。そもそも何を目的としているのか意図が分かりません。全員の評価を的確に給料に反映するのは、教職に至っては無理があると思います。システムを続けるならば、管理職への評価の明確化と面談をはかるべきです。これに時間を費やすなら、こういうアンケートに時間を費やすなら、もう少し教師の仕事を軽減することを府教委に考えていただきたいです。選択項目にありませんが、無駄な物はなくすべきです。中学校は夏休みも多忙です。それについての佐久を考えていただきたいです。よろしくお願い致します。</t>
    <phoneticPr fontId="1"/>
  </si>
  <si>
    <t>給与をいただくことはありがたいし、それなりに昇給があることは望ましいが、教職にあるものは給与を上げるために意欲を持ち業務をこなすものではないと考える。児童生徒にとってどうあるべきかを日々周囲の職員は考え仕事をしている。
現在は、理解のある管理職であるが、人間関係が上手くいかない場合は評価が変わっくるのではないかと考える。
教育は、日々の積み重ねでありすぐに数値化できるものではないのではないだろうか？人間として関わることが望まれる。日々の業務中に評価育成シートを記入するために時間をとられることに困惑している。意欲を高めるのはちょっとした言葉かけと理解であると思う。</t>
    <phoneticPr fontId="1"/>
  </si>
  <si>
    <t>アンケートに恣意的なものを感じる。評価･育成システムを肯定的なものととらえているという前提の下、質問内容や選択肢が設定されているため、このようなアンケートでは被評価者の意見を吸い上げているということには値しない。「アンケートを実施した」という実績をつくるためだけに実施されていると感じる。アンケートを実施するのであれば、現行制度を実際に働いている人間はどのように感じているのか、ということを反映させたものでないと無意味。
給与等で差をつけることは教員間の関係性を悪化させこそすれ、良化はしない。そもそも、給与への反映は全体の給与カットにつながっているとしか思えない。現状の制度では、公教育として何が児童・生徒のためになるのか、という大前提を見失っている。</t>
    <phoneticPr fontId="1"/>
  </si>
  <si>
    <t>　自分の職務に対して目標をもつことは大事なことだと思うし、向上心を持つことも大事だと思う。しかし、現在の評価育成システムでは、結果が重視されてそこに至る経過が重視されないので、評価に不満をもつ人も出てくるのではないだろうか。また、その評価が勤勉手当の率に反映されるので、一層公平な評価が必要であると感じます。頑張った人間が評価されるべきだとは考えますが、頑張ったとか頑張らないとかは評価者の主観によって左右されると思うので公平性をどう保つのかが難しいのではないでしょうか。
　私は、幸いにもパワハラを受けたことがありませんが、この評価育成の評価がパワハラの温床になりかねないと思うので、結果を給与に反映させるのはやめてほしいと思います。</t>
    <phoneticPr fontId="1"/>
  </si>
  <si>
    <t>教職員の評価・育成システムのアンケートをこの時期に行えるのはとても有り難いです。電子化でスムーズで時間もとらないためよいです。しかし、このアンケートで満足いく結果をきちんと反映できているかは疑問です。質問が限定されているためです。これからの更なる向上を期待しています。</t>
    <phoneticPr fontId="1"/>
  </si>
  <si>
    <t>　以前、授業をあまり見に来ていない校長や教頭から評価をもらった時、何を根拠に評価をされているのかがよく分からなかった。ちゃんと見てもらい評価されていることが分かると嬉しいし、やる気に繋がる。そして、自分の得意な分野や興味のある仕事を任せられると頑張ろうと思う。初任者に対するフォローアップをもう少し手厚くした方が良い。</t>
    <phoneticPr fontId="1"/>
  </si>
  <si>
    <t>評価育成システムが、公正かつ適正に行われているように思えない。
仕事量や内容に応じてもっとしっかり評価できるようなシステムをつくってほしい。</t>
    <phoneticPr fontId="1"/>
  </si>
  <si>
    <t>不必要</t>
    <phoneticPr fontId="1"/>
  </si>
  <si>
    <t>まったく悪いものとは考えていないが、評価方法などで納得いかない部分がある。単純に廃止の方向に行くのではなく、より多くの者に納得してもらえる評価方法をとらないことには、このままでは苦しいのではないかと考えている。</t>
    <phoneticPr fontId="1"/>
  </si>
  <si>
    <t>正直なところを言うとこのシステムがあってもなくても、組織やこどもの教育にためによりよく改善して行くことは職員としては当たり前のことだと思っている。このシステムがあることで、目標を設定する契機になっている。用紙の提出にやや追われることがあり、忙しくなることもあった。</t>
    <phoneticPr fontId="1"/>
  </si>
  <si>
    <t>評価をする者が、被評価者のすべてをよく見ていないのに、評価できない。</t>
    <phoneticPr fontId="1"/>
  </si>
  <si>
    <t>評価の基準が、よりわかりやすくなってほしいです。</t>
    <phoneticPr fontId="1"/>
  </si>
  <si>
    <t>毎度、校長先生に面談をしていただいているが、自分がしている煩雑な仕事の割には、目に見える評価はされていないと感じる。校長先生も多忙を極めてはいるが、もう少し細かく教職員の働きぶりを観察してみてはいかがと思う。また、仕事が相当量あるのに対して、給与の面で納得いく分がもらえていないと感じるのは自分だけだろうか。</t>
    <phoneticPr fontId="1"/>
  </si>
  <si>
    <t>評価者の先生がよく話をしてくださる場合は、面談も意味があると思う。アドバイスもいただけるので、もっと頑張ろうと感じる。記載する時に、数値化するように言われることもあるが、なかなか数字では表しにくい部分が多いので難しいと感じることもある。今はそのような話は全く聞かないが、以前、評価もしているが、役職についてる教師や（主任や生徒指導など）ベテラン教師の評価を下げることは実際難しいと話す管理職がいた。若い人が努力しても評価されないシステムなのだとその時は感じた。</t>
    <phoneticPr fontId="1"/>
  </si>
  <si>
    <t>各自の目標設定には有効だが、給料に反映するのはどうかと思う。</t>
    <phoneticPr fontId="1"/>
  </si>
  <si>
    <t>教育実践への評価は適せない。生徒の成長段階である義務教育に当たる世代を教えているが、一番嬉しいのは生徒と気持ちがつながった時。生徒たちも今は不満を持っても、長い人生の中で、それは仕事についたり、地域で生活したり、親となったときでは変化する。固定観念が続くものではないと私自身の経験や生徒のその後を知ったりする中でそう思う。それを、１年１年何かで評価するのは教育現場にはあっていない。人を育てる職業には適さないと思います。</t>
    <phoneticPr fontId="1"/>
  </si>
  <si>
    <t>このシステムは目に見える評価者にアピールしやすい目標を立てて実行している人が高評価を得、縁の下の力持ちのような人は評価されにくい。しかし学校は後者のような人のおかげで成り立っている。地道な取り組みは目にとまりにくく、昔は勉強について来れない生徒に放課後補講で多くの時間を費やしたが、評価につながりにくいので今はあまりしない。同僚達はライバルなので協力しあうこともない。最大の問題は評価の給与反映だ。たしかにあまり働かない人も同じ給料をもらっていることにおかしさを感じては来たが、このシステムはそれを是正するメリットよりも、目先の評価につながる仕事しかしないスタンドプレイの得意な教師を生み出し、黙々と生徒のために汗を流して来た教師の意欲を低下させるという点においてデメリットの方がはるかに大きい。管理職は年間５００時間ほどある授業の１～２時間を見に来るだけで、ＨＲの様子をみるでもなく、公平・適正な評価がなされているとは全く思えず、意欲は低下するばかりである。</t>
    <phoneticPr fontId="1"/>
  </si>
  <si>
    <t xml:space="preserve">業務を一生懸命している人を適切に評価できているかとても疑問に思う。
管理職の好き嫌いで評価されている方を以前感じたことがある。
</t>
    <phoneticPr fontId="1"/>
  </si>
  <si>
    <t>教職員の日々の取り組みが「数値」や「成果」にとらわれるこの評価システムはいかがなものでしょうか。教育は子どもたちのために行われるべきものであり、現場の教職員はだれしも日々教育活動に精力的に取り組んでいます。授業で勝負する先生、部活動に熱心な先生、子どもとのかかわりを大切にし、生徒指導を得意とする先生等、学校現場はその先生一人ひとりの個性が結集して運営されるものです。それが評価システムによって一元的に評価されると、先生一人ひとりの個性が死んでしまうのではないでしょうか。いい評価のつく先生が本当に「いい、できる」先生で、いい評価のつかなかった先生は本当に「よくない、だめな」先生なのでしょうか。はなはだ疑問を感じます。</t>
    <phoneticPr fontId="1"/>
  </si>
  <si>
    <t>教員として目標のダイレクションを決定するのには良いと思うが、経験年数が浅いときにどのように目標設定をしていけばいいのかという事は難しかったように思う。そして各教員の意欲や組織としての活性化に、繋がっていないというのが現場として感じている。学校が一つのチームとしてどのように意欲的に進めていけるのか、そのムードをどのように作れるのかは教員の資質にもよるものかもしれないが、システムとしても後押ししてもらえるようなシステムであれば活性化するのではと感じる。（具体的な意見でなく申し訳ありません。）</t>
    <phoneticPr fontId="1"/>
  </si>
  <si>
    <t>システムのためのシステムという感じがします。努力していない教職員には管理職が助言すればすむことだと思います。職員の意欲向上のためには、環境整備が必要です。教職員を増やし、学級定員を減らし、カウンセラーとソーシャルワーカーを増やし、システムエンジニアを配置する等、人を大切にしてほしいと思います。</t>
    <phoneticPr fontId="1"/>
  </si>
  <si>
    <t>今の現状でどれだけがんばっても、Ｓをとれないのであれば、意味がない。
今の努力次第で誰もが１００点＝Ｓをとれる仕組みにするべき。</t>
    <phoneticPr fontId="1"/>
  </si>
  <si>
    <t>各校や管理職によって、取扱い方や重点度が異なるため、統一してほしいと考える。</t>
    <phoneticPr fontId="1"/>
  </si>
  <si>
    <t>業務を推進するに当たって目標を設定して進捗状況を確認し年度末に評価することは必要である。しかし、それが個人の中で完結している今の状況では適正な評価はできないし、何よりもチームとしてよりよい仕事をし、専門性を高めることにはつながらない。教員間で仕事量、その質に差が有りすぎ、ある程度、給料に差をつけてほしいとの思いはあるが、今のシステムで個人の給料に反映させることには反対。それよりも、各部署での目標設定・進捗状況の確認等をより明確にし、そこで個々が果たすべき役割を果たせるような適切な助言・指導ができるシステムが必要。今のシステムが学校運営の活性化につながっているとは思えず、それどころか忙しい中で余計な業務が増えたという思いしかない。</t>
    <phoneticPr fontId="1"/>
  </si>
  <si>
    <t>評価・育成システムの目的がはっきりしない。また、目標を個人で設定するので、達成度は個人でバラバラ。それがすべて評価されるわけでないが、評価材料の一部になり、給与にも反映されることに、違和感を感じる。</t>
    <phoneticPr fontId="1"/>
  </si>
  <si>
    <t>評価育成システムは、多忙な現場の負担になっていると感じています。形式的なものとして認識しているような声も聞こえますので、このシステムが本当に意欲や資質向上につながっているのか少し疑問を感じます。
また、養護教諭や栄養教諭等とりわけ専門性の高い職種については、評価者と被評価者が同じ職種でない場合が多く、評価者は具体的な助言・アドバイスをしにくいようです。</t>
    <phoneticPr fontId="1"/>
  </si>
  <si>
    <t>自分としては、がんばったつもりであっても評価する側に認めてもらえない。基準が分からない。管理職によって評価が違うのは、問題があるのではないか。また、教職員の中にも色んな立場、状況があるのだが、そのような場合の評価が明確でないので、どのように評価しているのか疑問に思ってしまう。</t>
    <phoneticPr fontId="1"/>
  </si>
  <si>
    <t>評価基準と責任の所在が曖昧だと思う。
また、評価・育成システムに費やす時間を業務に充てたい。</t>
    <phoneticPr fontId="1"/>
  </si>
  <si>
    <t>評価をする管理職の意識に左右されるシステムだと思います。管理職によっては、自分のいうことを聞く人だけを評価するような人もいるため、不公平感があります。目立つ仕事だけでなく、目立たない仕事をこつこつとしているところを、きちんと評価してほしいです。</t>
    <phoneticPr fontId="1"/>
  </si>
  <si>
    <t>　授業アンケートは具体的にどこをどうすれば改善されるのかがわからない、まったく無駄な取り組みである。ただ生徒に支持されているか、されていないかはわかる。しかしそれは表面的なものでしかない。本当に評価できるのは、同じ教科の教員か指導教諭であろう。
　その他システムについては「出さないと不利益なので出している」程度で、「おつきあいであり」意義は見出せない。特に衆に優れた業績を上がられるゆとりもなく意欲もない。この制度ができてからボーナスは下がったままで不本意であるが、ＳとかＳＳとかを目指すことは無駄であると思うし、努力しても叶うものではないのでがんばろうとは思わない。
　この制度は給料を抑えるのには役立つ。また、上意下達・教委の意図貫徹には役に立つ。しかし意欲がわくものではない。生徒に役立つこともない。</t>
    <phoneticPr fontId="1"/>
  </si>
  <si>
    <t>評価・育成システムでの評価で給与に差がつくことに疑問がある。また最近、その分のお金が全員の給与から事前にひかれているところから支払われていると聞き、さらに疑問を感じた。現場でがんばっていても評価に必ず繋がっている訳ではないので、給与と関連させる必要性がわからない。</t>
    <phoneticPr fontId="1"/>
  </si>
  <si>
    <t>　このシステムは教育現場の実態に即していないような気がする。実際に校長の立場になって評価することを考えたときに、普段の業務内容の全てを見ることは不可能である。だからと言って、年に数回の授業見学や、教科やアンケート対象者でばらつきのある「生徒・保護者による授業アンケート」の結果を反映させることも違うように思える。もちろん、評価対象となる事象がそれだけではないことも分かっているが、実際に個人の評価を校長教頭のみでおこなうのは難しいことである。
　また、教育現場で生徒と相対していく際に、評価やアンケートの結果が頭にちらつくようなことがあっては信念に基づいた本来の教育ができないように思える。授業、クラブ指導、生徒指導のような生徒と関わる仕事については評価の対象にするべきではないように思える。</t>
    <phoneticPr fontId="1"/>
  </si>
  <si>
    <t>評価育成システムには反対です。日々の仕事量の多さに加え、毎回忙しい時期に記入しないといけないことはもちろん、親の目、子どもの目、同僚の目を意識しすぎた指導が多くなったりはしないかと不安に思います。誰もがまっすぐにクラスの子どもたちに向かっていけるように、学校や教員への評価のシステムは無くしてほしいと思います。自分たちを律していく方法は、他にもあると思います。</t>
    <phoneticPr fontId="1"/>
  </si>
  <si>
    <t xml:space="preserve"> 自己の目標を定め、達成のために努力していくことは、非常に好ましいことであると考えている。ただ、現行のシステムでは基準が明確でないため、経験値の違いに気づかない職員や、新しく改良を加えようとしない職員の錯覚を招く事態も生じる。また、職員との摩擦を恐れて保護者からの声を伝えられなかったり、適切な判断を下せなかったりする管理職も皆無ではない。教育現場には、数値化することが困難な事がらが多い。
　多少は厳しくても、しっかりした納得できる明確な基準を明示してほしい。</t>
    <phoneticPr fontId="1"/>
  </si>
  <si>
    <t>評価をするなら、評価者はもっと教室を回り、一人ひとりの取り組みをもっとしっかり見て評価するべきだと思う。
目立たなくても子どもと向き合い、こつこつと取り組みをすすめていくなかで、子どもたちがかわっていく様子に気づくには今の見方ではわからないと思う。このシステムにおける教員の意欲や資質の向上は評価者がしっかりとした視点で被評価者を見ることができるかどうかだと思う。</t>
    <phoneticPr fontId="1"/>
  </si>
  <si>
    <t>成果主義は、評価者が被評価者をどれだけ確実にチェックすることができるかどうかがカギだと思います。
ならば、首席や指導教諭の意見等も評価育成システムにもっと活用すべきだと思います。</t>
    <phoneticPr fontId="1"/>
  </si>
  <si>
    <t>形式的になっている気もするけれど、面談で色々見えてくるのが成果あると思う。</t>
    <phoneticPr fontId="1"/>
  </si>
  <si>
    <t>給与反映は、勤勉手当だけにし、将来に渡って影響する昇給への反映は行わない方が良いと思います。</t>
    <phoneticPr fontId="1"/>
  </si>
  <si>
    <t>現行制度では、評価・育成のうち「評価」に重きが置かれ、「育成」のウエイトが低いように感じる。もっと若い世代の先生たちを、出張研修などでなく現場の中で育てていこうというシステムにして欲しい。</t>
    <phoneticPr fontId="1"/>
  </si>
  <si>
    <t>目に見える仕事（主に授業や委員会活動等）が評価の対象であり、なかなか目に見えづらいクラブや成績係等（今の学校では成績を出すのにに非常に時間を使います）の時間を使うのに評価があまりされていないところがあると、正直評価されるところだけを頑張ればいいのかなという風に考えてしまします。また、一定の人に仕事が集まる傾向があり、全員が同じ条件下でないことに非常に不公平さを感じています。早く帰られる方もいれば、毎日のように夜遅くまで残ってらっしゃる方を見ると頑張れば頑張るほどまかされる仕事は増え、逆に意欲は低下しています。</t>
    <phoneticPr fontId="1"/>
  </si>
  <si>
    <t>現状維持でよい</t>
    <phoneticPr fontId="1"/>
  </si>
  <si>
    <t>授業アンケートの結果が評価に反映されるのは生徒の教師に対する好き嫌いや、その時の授業の内容によって大きく変わってくると思うので、それだけで評価を上げたり下げたりしてほしくない。また、教科によって授業数に差があったり、校務によっても仕事量の差がある中で負担が大きくなる人に対しての配慮があまりなく、結局、毎日9時まで仕事をして土曜日や日曜日に授業準備をすることになる。長時間仕事をしているから評価を上げたり下げたりということではないが、その中でどのようなことが課題になっているか、自己申告書には見えてこないその人の現状を認識し、アドバイスやねぎらいの言葉があれば日々の職務にやる気が出てくると思う。</t>
    <phoneticPr fontId="1"/>
  </si>
  <si>
    <t>目標を設定すること自体は良いと思います。ただし、それを評価したり、賃金に反映さることは直ちに廃止するべきです。教育活動というものは、数値などで達成度を測りにくい部分が多いです。また、学校全体で教育活動にあたるものであって、教師が一人で行っているものではありません。</t>
    <phoneticPr fontId="1"/>
  </si>
  <si>
    <t>・評価の妥当性やその評価の説明が不足しているように感じる。
・一番近くで仕事をしている同僚や指導教諭等、現場の職員の意見も尊重するべきだ。
・評価が妥当でないと強く感じた時に、言いにくいので、評価システムに関するアンケートを全教職員へ実施し、管理職や評価者が現場の教職員に耳を傾けるべきだ。
・若手でも頑張っていたり、学校運営に貢献している教職員もいるが、年功序列制度のような雰囲気がある。
・再任用や、ベテラン教員が高評価を得るのは疑問に感じる。
・府庁や教育委員会の職員は実際の現場を視察し、理解してほしい。</t>
    <phoneticPr fontId="1"/>
  </si>
  <si>
    <t>日常の職務の内容が多岐にわたり、個々の生徒（保護者）への指導や対応に追われ、教員不足が年々深刻な状態で、それ以上の研究や課題を評価の対象にすること、システム化することそのものが不条理である。評価の情報も開示しなければ不信と諦めが広がるばかりである。評価の前に、業務の明確な提示を行なわければ、公平で合理的なシステムは不可能である。システムに明記される以外のことが多すぎる。</t>
    <phoneticPr fontId="1"/>
  </si>
  <si>
    <t>担任というポジションの重要さをもっと評価に入れてほしい。
正教員がいるのに、講師に担任をさせるかたちはおかしいと思う。しんどい学校は、正教員が副担にまわり、講師が担任をもつようなことがある。担任に入れない正教員はきちんと理由を申告すべき。重要なポストについているからできないのか、能力がないのかはっきりするべき。後者の場合、新任を雇ったほうが力になる場合がある。
教科以外の仕事が多すぎる。
★学年諸費の会計を、専門の人にしてください。</t>
    <phoneticPr fontId="1"/>
  </si>
  <si>
    <t>子ども達につけたい力をつけるための方向性を共有して、現状を知った上でご指導、また、後日変化を共有できれば、そういう評価の場があれば、一番うれしいです。</t>
    <phoneticPr fontId="1"/>
  </si>
  <si>
    <t>　趣旨の中には、「すべての教職員が学校の目標を共有し、その達成に向けた個人目標を主体的に設定して、校長等の支援を受けながら、意欲的に取組みを進めることを基本としています。そして、子どもや保護者、同僚教職員等の意見を踏まえた自己評価と校長等による評価を通じ、教職員が自らの意欲・資質能力を一層高めることを促します。」とあるが、多様な人間が教職員としての役割を担っているはずで、「校長・准校長のリーダーシップのもと、教職員が一丸となり、教育をめぐる諸課題に学校全体として適切に対応する」という一つ間違うと教職員の個性を埋没させるようなねらいがあると感じるので、本来必要のないシステムであると考える。学校や校内組織における構成員になりうると判断されたから採用試験に合格したはずなので、育成は必要であっても評価は必要ない。ましてや、BやCの評価を受けたり、懲戒処分を受けたりする教職員がいるということについては採用した側にも責任が問われるべきである。評価者の意向には沿わないが必要な教育を行っている教職員が不当な評価を受けることもありうるので、円滑な運営は困難なことは分かっているはずである。評価・育成システムに関する業務がどれだけ現場を圧迫しているか、なくしてしまえばどれだけ多様な教育ができるか、もう一度検討してほしいと思う。実施根拠があるのならば、評価者にも被評価者にも負担のない形にする方法を考えてほしい。これは、意欲・資質向上につながる最善の方法ではない。</t>
    <phoneticPr fontId="1"/>
  </si>
  <si>
    <t>普段の教育現場で、色々な個人の特権を取得したことにより、本来の１００パーセントの職務料をこなせない人の分まで、他の先生方は手助けしていることを、されている本人は権利の取得を当然だとして何の感謝もないことについて、管理職側からは何もいえないのが、非常に遺憾です。それは、人としていかがなものかと？且つ、年配の女子教諭が若い男性教諭に、恋心を抱いて、全く仕事に専念していないのに、わざわざ同じ学年で置いていく管理職の対応は考えていただきたいところです。他学年に入りたくないという、加害者の希望が叶うのであれば、被害者の方は泣き寝入りになります。生徒のことを考えて、その学年で頑張ろうとするヤングの気持ちに便乗して、毎日全く職務に専念できていない教諭のランクを最低位にして、ヤングに給与面だけでもアップしてあげたいくらいです。まともに授業もできないのに、非常勤の先生にプランナーをしてもらいながら、全く感謝の気持ちのなく、不平不満を言い続けている教諭を何とかしていただきたいです。それこそ、評価育成システムの効果を発揮すべくではないですか！！！最低ランクに！</t>
    <phoneticPr fontId="1"/>
  </si>
  <si>
    <t>評価育成システムは廃止してほしい。どのような頑張りで評価されているかがわからない。
保護者や子どものアンケートも廃止してほしい。
働く意欲がなくなる。信頼関係もなくなる。</t>
    <phoneticPr fontId="1"/>
  </si>
  <si>
    <t xml:space="preserve">学校の職員全体で、児童生徒の成長に関わっているのに、特定の人だけが、評価が上がり給与に反映するこの仕組みに、違和感があります。一方で、特にがんばっている人を報いる仕組みもモチベーション維持のために必要だと思います。この相反する意見を両立させるためには、評価者の技量が重要だと思います。教員はもちろん、教員以外の職員も正しく評価でき、誰もが納得する評価結果を導きだせるような評価者研修が必要だと思います。
</t>
    <phoneticPr fontId="1"/>
  </si>
  <si>
    <t>評価育成シートを書く時間を、子どもたちや、学校の仕事の時間にまわしたいと思います。
アピール上手な先生だけが評価され、縁の下の力もちの先生がしっかり評価されていないことにいつもがっかりします。</t>
    <phoneticPr fontId="1"/>
  </si>
  <si>
    <t>評価育成のシステムの給与の繁栄によりどちらかというと意欲の低下が起こっていると思う。
評価を受けてさらに頑張ろうと思ってもその時のことだけで、結果的に日々の意欲向上は、給与の繁栄より保護者とのかかわりの中での成果や感謝の言葉や生徒や学校の向上のほうが意欲ややりがいにつながります。</t>
    <phoneticPr fontId="1"/>
  </si>
  <si>
    <t>何をもって評価しているのか、教員の仕事は授業だけでなく、校務分掌、ＨＲ運営、クラブ運営等、いろんな分野があるが、総合的に評価しているのか、どの分野を評価しているのか、まったくわからない。というより、校長自身が、各教員の仕事ぶりをみてないでしょう、知らんでしょ。というふうに思い、評価されるたびに、校長に対する不信感を持つ。たぶん、目立つ仕事や外向けに数字を上げた場合は、評価が上がるんでしょうけど。できれば、ＳＳ、や　Ｓ　の人を公表してほしい。みんなが納得するような人なら、このシステムもまだありかなとは思うが、？という人なら即刻やめた方がいいでしょう。校長に気に入られようとする教師、目立つ仕事を優先する教師を助長させるだけでしょう。
特に、最近の若い教師は校長べったりで、ベテランの先生のアドバイスよりお上優先、管理職から言われた目立つ仕事は張り切るが、本来大切なＨＲ運営やカウンセリングマインドをもって生徒とかかわるという部分にかけている
それもこのシステムの影響だと思っている</t>
    <phoneticPr fontId="1"/>
  </si>
  <si>
    <t>評価育成面談は校長先生によって熱の入れ方が違っていた。細かくデータを見せてもらって説明してもらえた時の方がやる気にもつながり、自分の課題が明確になってよかった。年度の最初に評価育成シートを書いているときは意識がたかまっているが、それを毎日継続するのは難しい。</t>
    <phoneticPr fontId="1"/>
  </si>
  <si>
    <t>１年間という短い時間で結果をださせることを強要されるような評価育成システムは、本来の教育から大きく外れていると思う。例えば、生徒の進学希望があるにもかかわらず、それを無視するような管理職の「国公立志望者を増やすような数値目標を記載して」など。本末転倒な管理職のアドバイスが余計に意欲をそぐ。
また、分掌長をしている者にしかよい評価をつけられないからなぁ、などという発言（実際にそのように評価もついているよう）も教員の育成を本当に目的としているとは感じられない。
生徒の授業アンケートも、生徒が嫌いな教科だからとか、嫌いな先生だからなどという理由で評価を低くつけており、授業見学をしていない管理職がその結果のみをもって、授業評価をするのも教員の意欲をそいでいると思う。</t>
    <phoneticPr fontId="1"/>
  </si>
  <si>
    <t>　評価結果の給与反映は意欲や資質の向上につながるとは思えません。目標を持って仕事をすることはいい事だとは思いますが、職場が違えば仕事内容の差や評価に差があるのは気になるところです。個人の評価といいながら、結局周囲との関わりの中での評価でしかないように思います。学校現場は全員頑張って長時間仕事しています。その頑張りが評価されないままでは意欲や資質の向上につながるとは思えません。むしろ頑張っても評価されない事で意欲を失うかもしれません。</t>
    <phoneticPr fontId="1"/>
  </si>
  <si>
    <t>仕事の負担の大きい人（部長など）は、給料を上げ、時短を取ったり、条件があり仕事の負担を減らさなければならない人には、それなりの減をして、メリハリをつけてほしい。そのような、仕事の負担に見合った、給料体系につながる、評価育成システムであってほしい。クラブ指導で実績を上げたときにも、評価が上がればよいと思う。給料が上がらなければ、クラブ指導は、持ち出しと時間の浪費だけで、責任を持って指導する若手の先生がいなくなる。そんなところも重点として評価育成システムがあってほしい。</t>
    <phoneticPr fontId="1"/>
  </si>
  <si>
    <t xml:space="preserve">　ほとんど我々の授業を見ず、ほとんど会話したこともない管理職がただ20分ほど公開授業に来ただけで全員を評価するこのシステムには根本的に無理がある。また評価するべき適切な観点を持たない管理職によって我々の給与が左右されるのはお互いの悲劇以外の何物でもない。
　研究機関など利潤追求を目的としない組織における評価のあり方は経営学者のドラッカーの著作によってよく世間に周知されている。適切な評価は必ず業績の向上につながるのである。それに引き換え、現在の大阪府の評価のずさんさは目を覆うばかりである。安直に導入した評価育成システムを前年度踏襲で続けた結果は現今の大阪府教員採用試験の倍率低下に如実に反映されている。
　我々教員がその能力の限りを尽くして獲得した成果が、見る目を有する管理職によって正しく評価され、希望と意欲を持って職務に望めるような学校運営を願ってやまない。
 </t>
    <phoneticPr fontId="1"/>
  </si>
  <si>
    <t>評価育成システムと給与への反映は、教職員の意欲向上には全くつながりません。評価育成システムそのものをやめてほしいです。授業アンケートについても、生徒にとってもつけにくいものですし、保護者との関係も良くならない場合もあり、教職員の意欲向上につながりにくいものです。授業アンケートもやめてほしいです。</t>
    <phoneticPr fontId="1"/>
  </si>
  <si>
    <t>みんな日々仕事に終われながら頑張ってます。提出書類減らしてほしいです。</t>
    <phoneticPr fontId="1"/>
  </si>
  <si>
    <t>　まず第１に給与への反映は、Ｓでさえもボーナスの８０数％で意欲向上にはつながらないし、ＳＳはごく少数なので職員の意欲向上にはつながらない。給与に反映させるのならば、財源を確保してプラスのみ実施するほうが意欲の向上につながると思う。
　１年の反省は、必要だと思うが、個別の評価ではなく、職員全体で総括会議等をしたほうが次年度への見通しや意欲の向上につながると思う。</t>
    <phoneticPr fontId="1"/>
  </si>
  <si>
    <t>　評価・育成システムの方向性や意義としては良いものだと感じている。働き具合で、給料に差をつけることも、当然だと考える。しかし、その評価が、生徒や保護者の授業アンケートによるものや管理職によるものであるため、果たして正当な評価をされているのか疑問に感じることがしばしばある。授業アンケートの評価の目を気にして、授業を展開するのも本末転倒であるし、毎回授業を参観しているわけではない管理職に、その教師が授業に力を入れているのかどうかわかるのだろうかと、思ったりもする。一番その教師の教師性をよく知るのは、同僚であるため、参考として、同僚からの評価項目があれば、よいかもしれない。</t>
    <phoneticPr fontId="1"/>
  </si>
  <si>
    <t>生徒指導において、厳しい教師、優しい教師でそれぞれ役割分担され、総合的に指導しているものであって、厳しい教師の評価が低くなることは絶対避けなければいけない。特に、やや授業が困難な学校においては、その教員の努力が学校運営に大きく寄与している場合があり、それを評価すべきである。</t>
    <phoneticPr fontId="1"/>
  </si>
  <si>
    <t>　評価A、B、C、D、Eの判断基準が明確ではないため、自分にとっての「頑張っている感覚」と評価者の思う「頑張っている感覚」とに違いがあるように感じている。
　また、頑張っていても結果が残せないと評価されないイメージを受けている。質問項目にも「がんばった人とそうでない人」という表現があったが、努力量に関わらず頑張っても結果が残らなければ頑張っていない人と評価されると感じている。評価者は何を見て「頑張っている」と「頑張っていない」を判断されているのかがわからない。
　このことが、被評価者の意欲低下を招き、「教育活動の充実」や「学校の活性化」に影響を与えていると考えられる。</t>
    <phoneticPr fontId="1"/>
  </si>
  <si>
    <t>自分自身が目指す授業や学級経営に対する目標・評価の在り方は、１年ごとに大きく変わるものではないと思います。もちろん、年度が変われば、教える相手が変わることもあります。けれども継続して深化させることもあると思います。勤務校では他学年にわたって授業を担当していることもあり、うまくいったことは、次年度もう一度・・・ということもあります。３年間の見通しを意識しやすい環境だからです。そういう意味で、今の書き込み項目では、何をねらいとしているのか曖昧ではないでしょうか。もし新しいことを毎年目標に挙げなければならないのであれば、疑問が残ります。今は、書き込むたびに、定期的な自分の振り返りや確認、意識の持ち直しにはなっています。ただ、自分自身にしか返っておらず、学校の活性化にはつながっていないのが現状です。また、多忙な毎日の中で、煩雑な仕事が増えることで、教職員の負担ややる気が下がることもあります。生徒の評価同様、難しい問題なのでまだまだ改善を模索しながら、試行錯誤が必要なのではないでしょうか。</t>
    <phoneticPr fontId="1"/>
  </si>
  <si>
    <t>一旦、Ｓ，ＳＳの評価がつくと、Ａに下げにくい。また、１校でＳ、ＳＳの評価を多く出すことは望ましくないとされている。この２点から教員の評価が固定化され、周囲では評価が前回から上がった人を見たことが無い。管理職も職務が忙しく、評価に十分時間を裂くことができていない現状で、みんなが納得する評価は作りにくいのが現状である。評価により給与が変わるシステムは、公務員に刺激を与える点で「可能であれば」あっても良いと考えるが、現状では、「ない方がマシ」と言える。
私はこのアンケートに「過重労働の抑制」の観点が無いのが気になった。私の周囲では働く意欲の無い人は居ない。むしろ、働く意欲や責任感がありすぎて、過重労働になり、心身に不調を起こしたり、家庭をないがしろにする人が多い。
多く残業をした結果、成果が出るのは当たり前である。無理な残業をしてまで結果を出すことが本当に求められているのか疑問である。他業種とくらべて労働時間をコントロールしやすい業務内容であるからこそ、「たくさん」頑張った人が素晴らしいという風潮はどこかで歯止めをかけないといけないと考える。
そこで評価・育成システムに残業時間を組み込んでいただきたい。もちろん、残業時間○○時間以上は評価を下げる、というのは論外である。学校ごとの現状には違いがあるからである。そこまでしなくても、自己申告表に平均残業時間数の欄を設け、それにより過重労働になっている教員とそうでない教員を把握、それに応じて面談時に校長、教頭からどうしたら適切な労働になるかアドバイスをする、ぐらいから始めてはいかがだろうか。
ＳＳＣから月ごとの残業時間を出力できることすら知らない教員が多い。自分が働き過ぎていないか、もしくはダラダラ残業していないか、をチェックするには残業時間の自己点検が大切である。ぜひご検討いただきたい。
自己申告表に労働時間を記載させるシステムでなくても、何かしらの過重労働の抑制の手立ては打ってほしい。というのも、我々独身で２０代の教員は、今なら要求される水準まで働くことができるものの、この忙しさのまま結婚し、子を育て、自分の人生をより豊かにしていくという未来のイメージが沸かないのである。このような現状で子供に「頑張れば未来は明るい」と言うことができるのだろうか。本当の意味で(質的に)頑張った人が評価されるシステムを望む。</t>
    <phoneticPr fontId="1"/>
  </si>
  <si>
    <t>評価する管理職と本人との仕事面以外の人間関係が評価に関係している場合があるというのを聞いたことがあるが、それは問題だと思う。結果が数字であらわれない職種なので、人が人を評価するのには問題があると思う。</t>
    <phoneticPr fontId="1"/>
  </si>
  <si>
    <t>設問にもあった「がんばった人とそうでない人に給与差を設けるのは適当だと思いますか」は何を持って頑張ったと判断されるのか？評価者の恣意的な判断で給料に差がつくのは納得いかない。また、現場では様々な職種の職員がいて、そのすべてを十分に理解したうえで評価されているとは思えない。</t>
    <phoneticPr fontId="1"/>
  </si>
  <si>
    <t>何をみて結果とするのか。
今の子どもたちの成長と、１０年後２０年後の子どもたちの生き方につながる取り組みに対して
どのように評価できるのか、それをどのように、給与に反映させていくのか、疑問に思います。</t>
    <phoneticPr fontId="1"/>
  </si>
  <si>
    <t xml:space="preserve">何がどのように評価されているのかが、不透明である。
</t>
    <phoneticPr fontId="1"/>
  </si>
  <si>
    <t>年度末になり、評価育成結果が開示されるとき、校長と教諭が長い時間、話をしている場面をよく目にします。後日になって知れば、評価が反映されていないと言っていたらしいので、なぜ、この評価なのかといった理由と説明があれば職員間での不満も解消されると思います。特にＢ，Ｃと付いている場合は生活にかかりますし、誰が見ても一生懸命な人がＡという評価では、仕事に対する動機付けが無くなってしまうので、よろしくお願いします。</t>
    <phoneticPr fontId="1"/>
  </si>
  <si>
    <t>　教育の場で評価する側、される側をつくるのは不適切だと思っている。人間関係の仕事なので、変わりゆく生徒や保護者との関係は毎年変わっていくものだと思う。しかし、実際に何もしない教師がいるのも事実であり、給料に関係性を持たせるという考えよりもっと管理職との面談を持たせてほしい。</t>
    <phoneticPr fontId="1"/>
  </si>
  <si>
    <t>がんばっている人、すべてに評価をあたえてほしい。
現状ではとてもがんばっている人だけが評価され、がんばっている人、がんばってない人が同じ評価となっている。
評価される人の人数が学校内で決まっているのも問題だと思う。
それではがんばった人が、がんばっても無駄と思うし、意欲が低下する。
一定の人に仕事が偏るのも問題。
評価・育成システムを年齢、役職など細かくカテゴリーに分け、その中で管理職がそれぞれの目標を設定し、その目標をクリアできれば評価してほしい。
現状では一定の人にたくさん仕事をしてもらってるから評価するという感じ。
評価システムの作成に時間を取られるのも無駄。
現状では役に立っていないシステムのやり方を変えてほしいです。</t>
    <phoneticPr fontId="1"/>
  </si>
  <si>
    <t>管理職との面談は若手教員にとって指導助言がいただける貴重な場面だが、管理職が保護者対応などで忙しく、面談時間があまりとれていないと感じている。</t>
    <phoneticPr fontId="1"/>
  </si>
  <si>
    <t>どのようなシステムでS評価になるかなどの情報が浸透していないと思います。不明瞭なので私個人の意欲の向上にはつながっていません。</t>
    <phoneticPr fontId="1"/>
  </si>
  <si>
    <t>評価をする管理職の先生にもっとしっかり授業を見てほしい。現状は回数は何度も来られるが、３分程見たらもう出ていく・・という感じである。きちんと１時間、授業の流れや子どもの頑張りなども見て、きちんと評価してほしいし、助言もしてほしい。また、授業以外の子どもとのかかわりなども学校を巡回して実際に見て、感じてほしい。もっともっと先生方の頑張っている姿を見てこそ、評価に意味があると思う。面談の時間も短いし、これでお給料が変わるのかと思うと少し納得いかない気持ちになる。保護者の評価もどれほど意味があるのかわからない。子どもたちの授業に対する意欲的な姿を見れば、本当の教師に対する評価が分かると思う。まだまだこれでいいのかわからないシステムではあるが、ないよりはあった方がいいのでは？ぐらいの価値にしか感じられない。頑張っている教師のことを本当に知ってほしいし、見てほしい。私の学校では、頑張っている人がほとんどです。</t>
    <phoneticPr fontId="1"/>
  </si>
  <si>
    <t>評価の根拠があいまいなであり、他者との比較も明確でない。また、評価を上げるためにどうすればよいかの助言がなく、重点を置くべきところも明確にされていない。評価の高い人と比べて何が足りないか明確に示して欲しい。現状では、長時間労働で職場に尽くしている人や、役職についている人に評価が集まる傾向で、有給休暇の取得推進や、男性の育児参加の推奨などの福利厚生の部分との矛盾を含んでいる。</t>
    <phoneticPr fontId="1"/>
  </si>
  <si>
    <t>学年や,学校全体のバランスも考えいるので、個別の職員に対する指導･評価だけではそぐわない。給与に結果を反映しすぎるのは、新しいことにチャレンジする意欲をそぐこともある。児童や保護者に対するアンケートは､低学年ではその当日の子どもの様子に左右されそうな気がする。</t>
    <phoneticPr fontId="1"/>
  </si>
  <si>
    <t xml:space="preserve"> 評価そのものに疑問も多い、生徒からの授業評価、学校に関心のない保護者の意見、地域による学校の状況の差などを均一に評価していくことは難しいと考える。A地域のAこ学校とB地域のB校は同じ「S」でも大きな差があるはず。これらを平等に、どのように判断して給与に反映していくかは、どれだけ説明をされても、万人が納得させるのは難しい。どのような給与システムにしても同じだが･･･評価されるのが管理職からはまだしも、未成年の子供であったり、さまざまな保護者の意見がどこまで反映されるのか、特に難しいと思います。</t>
    <phoneticPr fontId="1"/>
  </si>
  <si>
    <t>評価・育成システムのために仕事をしていると感じる人がすごく多い。私たちは子どもの成長のために仕事をしている。誤解しないでほしいし、このシステムのせいで勘違いしている人がいる。また評価も、どれだけがんばって、いい授業や取り組みをしていても評価されず、反対に分掌長などになれば評価されるなど、矛盾を感じる。また管理職も多くの教員の仕事をほとんど見れずに評価している。このシステムについては不満がいっぱいである。</t>
    <phoneticPr fontId="1"/>
  </si>
  <si>
    <t>　年間の指導計画を立てて実行するのは、当然のことなのでこの点においては特に疑問はないが、評価となると評価者の資質が問われると思う。同じ評価者でも、教職員の授業や日頃の児童生徒指導に対する評価をしてもらえる場合と、表面上の保護者からの苦情によって判断してしまう場合等があり不公平感が否めなかった。ましてや給与に反映されるとなると死活問題が出てくる。
　教師としての評価ならば、授業公開や児童生徒指導における個人や学年集団等の指導力について評価すべきであると考える。今後評価が続くのであれば、１、個人的感情に左右されない評価者の質の向上を図る　２、教師は年間１本の授業公開をする　３、クラス経営の力をつける　等が考えられる。
　人の評価というのは、時代の流れで変わっていくと思うが、保護者の要求は一方的に高くなる現状を考えると、管理職の学校経営理念や、学校でできることできないことの発信ができるようなものがあればと思う。</t>
    <phoneticPr fontId="1"/>
  </si>
  <si>
    <t xml:space="preserve">こちらは評価され給与に関わっているのにも関わらず、「校長・教頭へのアンケート」に対し、校長・教頭はどのような評価がされているのかわからないので実施する意味があるのか。提出したところで何も変わらない。
相対評価されているような気がするので、絶対評価にして欲しい。何を頑張れば評価があがり、何ができないと評価がさがるのか詳細が知りたい。
時間をかけて自己評価をする割には、メリットがみられない。普段の授業や子どもとの関わり、勤務状態を見て評価して欲しい。
</t>
    <phoneticPr fontId="1"/>
  </si>
  <si>
    <t>がんばった人が多く給与がもらえることは良いですが、がんばっているのに自己評価が低く対価に見合った給与がもらえていない人もいるのではないかと思います。</t>
    <phoneticPr fontId="1"/>
  </si>
  <si>
    <t>・評価されない部分の仕事が多いことに加え、人が相手の仕事なのですぐに結果に結びつくとは限らない。こういう仕事を評価することがそもそもおかしい。また、現在評価されているのは一部分で、特に技能的・技術的な部分のように感じている。
・余談ですが、このシステムで、「もどる」を選択したとき、自由記述の部分が消えてしまった。時間の無駄なので、何とか改善してほしい。</t>
    <phoneticPr fontId="1"/>
  </si>
  <si>
    <t>学校分掌などの仕事は、評価につなだりやすいが、子ども達の学力向上だけでなく、表情や心の成長も大切な成果、目標の仕事だと思うので、一概に評価するのが難しいだろうと感じます。より細かく普段からクラスや学年の様子を見てくださる管理職か、そうでないかによって評価が変わると思う。</t>
    <phoneticPr fontId="1"/>
  </si>
  <si>
    <t>評価について
１、開示面談において自分のどこを見てその評価に至ったのかを知りたい。
２、結局分掌長など役職のある人だけが高評価を得ているので、その他の教員のモチベーションが上がらない。（役職がない時点でＡ評価だろうなと思って仕事をする。）
３、授業評価についても一度の授業見学でその教員の授業の何が分かるのかがわからない。継続していることや生徒の成長などは一度の授業では分からないと思う。故に高評価、低評価共になぜその評価なのかわからない。
４、前述したようにある程度できレース感がでているのでどんな仕事をしたらＳ評価、ＳＳ評価になったのか、評価の基準をはっきりと示してほしい。単純に分掌長という肩書きだからと思っている教員は多い。違うのであれば示してほしい。</t>
    <phoneticPr fontId="1"/>
  </si>
  <si>
    <t>教師は一人ひとり目の前の子どもたちのために、必要なことを日々考えながら全力で教育活動にとりくんでいます。目標は、目の前の子どもたちが少しでもよく成長できることであるので、いちいち紙に書いて誰かに評価してもらうものではないです。実際、評価できるほど誰かが授業の様子や日々の様子を見ているわけでもなく、面談では一・二度見に来た授業のことをもとにした的外れで否定的な評価や指導を聞かされ、やる気を失うばかりです。（S、SSはつかないので、そうなっていない理由付けの意味もあるのかと思いますが。）また、システム導入に当たり、評価の給与への反映はしないという約束があったと思うのですが、それもうやむやのまま導入されている点について、納得できていません。子どもたちには嘘はいけないと教えつつ、嘘がまかり通っていいんですか。S・SS評価は、研究発表などを頑張って対外的な評価を受けた人につくとも聞いていますが、それは教師の本分とはズレていると思います。本当に頑張っている教師は、外は向いていません。
一年頑張って、自分がとくに気をつけて取り組んだところやその成果、子どもたちが成長した様子、自身で感じた課題などを自己申告するようにすれば、書く意味もあると思うし、自身を振り返ることにもなるし、そこを評価してもらったり的確なアドバイスがもらえたりすれば、次に繋がるしやる気にも繋がると思います。評価育成システムという名称ですが、今の形では真っ当な評価はできないし、やる気を失うばかりで誰も育たないと思います。上から管理しようとするのでなく、現場の教師を信頼して、横のつながりをより深めていくことで、お互いが協力し合い話し合い教え合えるような環境を作っていくことが、教師を育成し、評価しあいながら成長していく一番の方法だと思います。仕事が多すぎて時間も心も余裕がない、新規採用や新任講師は増えるが教える時間も話し合う時間もない、保護者の要望は増える一方で自分のクラスのことで精一杯の状況。しょうもない評価育成システムのことより、「教育」のために、考えるべきところ、改善すべきところ、力を注ぐべきところがあると思います。現場を信頼し、現場での評価育成力を生かすために、もう少し時間と心に余裕が持てるような施策やお金の使い方をしてほしいと思います。</t>
    <phoneticPr fontId="1"/>
  </si>
  <si>
    <t>仕事はとても充実していてやりがいがあるが、業務内容によって仕事量に差がありすぎるので、もう少し均等に仕事をふりわけて、個人にふりかかるウエイトを平等にしてほしい。同じ給与で働くには少し不公平さを感じる。</t>
    <phoneticPr fontId="1"/>
  </si>
  <si>
    <t>評価項目の提示を明確化し、職員の労働意欲の向上につなげていくことが継続されていく意義だと思います。</t>
    <phoneticPr fontId="1"/>
  </si>
  <si>
    <t>評価されるべき人が評価されるようになることを願います。</t>
    <phoneticPr fontId="1"/>
  </si>
  <si>
    <t>評価育成システムが教員の意欲向上につながっているとは考えにくいです。評価育成システムを作成することがまず負担になっていると思います。項目をもう少し細分化し、記入しやすくすれば負担軽減になるのではと思います。</t>
    <phoneticPr fontId="1"/>
  </si>
  <si>
    <t xml:space="preserve">評価を給与に反映することについて
　・各学校の評価者による評価の違いを考慮されていない。
　・各学校のしんどさによる違いを反映される仕組みがない。
　（同じような成果を出そうとしてもしんどい学校の方が取り組みも時間が掛かるし、手間も多いはず。）
　・教職員に対する絶対評価と考えると地域差を考慮されていない
　（２・３年生の生徒に対する評価をチャレンジテストで妥当性を保証するというのなら、教職員の評価の妥当性はいかにして保証されているのか明確にされていない　殆どの職員は結果を受け入れることしか許されていないように感じる）
　・学校というチームで取り組みをすすめるように教育庁の研修などでは繰り返し聴いているが、チームとしての評価を受ける仕組みがないように感じる。
</t>
    <phoneticPr fontId="1"/>
  </si>
  <si>
    <t>通常の業務に加え、自己申告票、面談があることが負担に感じることもあるので、形式についての見直しはしてほしいが、自身の指導や業務を振り返り、見直すいい機会にはなっている。管理職が授業や普段の子どもの指導の様子を見に来ることはほとんどなく、評価時期のみ1、2度5分程度参観に訪れているのみであるため、適切に評価を受けているのか疑問である。評価の枠組みを見直すことはできないのか。</t>
    <phoneticPr fontId="1"/>
  </si>
  <si>
    <t>教育以外の雑務等によって、多忙感が増すことがある。評価・育成システムに目標を書き、その目標を達成させようとした人がいるのかどうか疑問がある。教師であるのだから、向上心を常にもち、子供たちとかかわるべきである。自分が行った学校運営の中での結果が給料として反映されるのは良い面もある。授業力の向上、子供へのプラスの効果等が期待される。しかし、公務員としてお金目的で動く人間であってはならないと考える。また、管理職の評価だけによって給料が大幅に変動するのはいかがなものかと考える。物事を多面的に見て評価するとは思うが、すべてを見ることができないはずである。発言力のある人、年齢によるものによって隠れてしまう素晴らしい先生もいる。発言力がないのが悪いと考える人もいるが、学校の運営上、その長である管理職の指示に従い、学校をよりよくしようとするのが第一である。そういった人物に対しての害悪である。そして全体の奉仕者の一人として人間性を高めていく教師が一人でも多く増える環境を整えてほしいと切に願う。</t>
    <phoneticPr fontId="1"/>
  </si>
  <si>
    <t>年間を通じて、目標を設定し進捗状況を確認することで、自分の職務について具体的にふり返ることができる良い機会である。</t>
    <phoneticPr fontId="1"/>
  </si>
  <si>
    <t>評価の基準が、学校（個人）によってばらつきがあるように思う。
また、声の大きい人が評価されるような面があり、不公平感は否めない。
早急な改善を求む。</t>
    <phoneticPr fontId="1"/>
  </si>
  <si>
    <t>年度当初に目標設定を行うのは、計画的に目標や課題を実践するのに役立っていると思う。相手が生徒（人間）なので、例えば一般企業における販売目標や新製品開発の日時のように数値化するのは難しい点が多々あると思う。
卒業までの3年間といった長い目での生徒指導を行う事も必要だが、単年度で数値目標を立て、それを評価するとなると長い目で見た指導がしにくくなるのではと思う。</t>
    <phoneticPr fontId="1"/>
  </si>
  <si>
    <t>評価・育成システムが導入されたことにより、教師の仕事がまた一つ増えたな、という感覚があります。</t>
    <phoneticPr fontId="1"/>
  </si>
  <si>
    <t>特に無し</t>
    <phoneticPr fontId="1"/>
  </si>
  <si>
    <t>　働き方の多様化により短時間勤務の人がいるが、正規の時間を越えて勤務している。このような人は、きちんと評価されているのかどうか？評価する管理職は細かく教員の働き方を見ることができているのか？前述した教員が時間を越えて勤務しているのに、何の声かけもない。他方、ポストについている教員は、（結果が出ているので）高く評価されている。働く条件が違う中で、評価基準もそれに対応できているのか疑問を持っている。
　最近、超過勤務しないように管理職から厳しく言われ、１９時を越えると学校を閉められるようになった。限られた時間の中で成果を出すために、非常に緊張した中で仕事をしている。授業中には児童に対して緊張と緩和で進めるよう、よく先輩に言われた。ずっと緊張を強いる授業はどこかで無理が出ると教えてもらった。良い講演会に行くと、必ず緊張と緩和で講演が進められている。教員が校内で常に緊張した中、子どもたちを急かす等しわ寄せがいってしまっている。教育では時間をかけることで成果を上がることがあるのではないかと感じることも多い。
全教員に対して、現状の評価・育成システムで評価することには無理があるのではないかと思う。</t>
    <phoneticPr fontId="1"/>
  </si>
  <si>
    <t>日常の業務に重点をおきたいので、なるべく書類作業は少なくして欲しい</t>
    <phoneticPr fontId="1"/>
  </si>
  <si>
    <t>評価・育成システムがあってもなくても、児童のために一生けん命取り組むことは当然だと思っている。けれど実際仕事量に大きな差があり、自分の頑張りが認められず、評価につながっていないときもあった。年配の教員が一目置かれ、平等に評価されているのかと不思議に思ったこともあったので、どの管理職にも公平に評価していただきたいと思っています。</t>
    <phoneticPr fontId="1"/>
  </si>
  <si>
    <t>今、社会で問題になっていますが、クラブや時間外勤務についてをどういう観点で加味して評価するのかが難しそうだ。要はB、C　評価の先生を減らすことが管理職などの先生の課題だと思う。</t>
    <phoneticPr fontId="1"/>
  </si>
  <si>
    <t>　学校教育で教えるべき事は、すぐに役立つ知識だったり、その場でおもしろかったりすることだけではないはずだ。すぐに生徒には消化できなくても、10年後に血となり肉となる知識もあれば、眠っていた種がある日芽を出す。そんな体験もあるはずだ。
　一年365日、特別な日とすぐに忘れてしまう何もない普通の日がある。特別な日や、特に印象に残った出来事に順位はつけられても、毎日食べるお米の飯や、味噌汁にいちいち点数をつけさせること自体が間違っている。嫌いな漬け物のような教科もあれば、格別においしくはないけれどやはり毎日食べる米の飯の教科もあり、特別な肉のごちそうもある。教科科目が違うのに、それに一律のものさしを持ち込み、給料体系に反映させるのは、間違っている。野菜があるからこそ、肉がうまい。美味いと感じさせるためにそうでないものが存在するのは当たり前で、それを取り立てて、「不味いもの」とわざわざ作り出し、上下関係を持ち込むのは、教育的に子供たちの中に差別と分断を持ち込む「いじめ」の構造と同じだと思う。教育百年の計という、「無用の用」こそが、社会を作っている。効率主義、功利主義は、知の体系と別物だ。
　ＳＳやＳをもらっている人の中にはスタンドプレーだけ上手で、すぐに人に仕事を振るだけの人間もいる。たとえば、学年がよく勉強しよい進学結果をあげたとする、それは、その学年に教えに行った複数の人間のエネルギーが作用しているのに、一人だけが評価されたとしよう。現場で毎日地味に普通に働いている人の成果を横取りしているかのようだ。すべて自分の成果のように独り占めして評価されるのだ。現在の評価システムは、いわば、氷山の海上部分だけを問題にしているにすぎない制度だ。99か101の違いを、２か１の違いのようにことさら強調している。このようなシステムは、すぐに廃止していただきたい。休日の部活動付き添いを残業として正当な手当を支払い、真面目に働く教員が報われる、システムを作ってほしい。
　授業についての生徒の要望があれば、記述文として書かせる機会やメールで送らせる日を設定するように改め、教員の目標を設定については現行システムを維持するとしても、生徒が教員を評価するとか、それを給料に反映させるシステムはすぐに中止してほしいと要望します。</t>
    <phoneticPr fontId="1"/>
  </si>
  <si>
    <t>評価・育成システムにおいて、何を持って目標達成なのかは、はっきりいって明確ではありません。私は昨年度、勤務校において学校運営にかかわる校務分掌をしていました。すると、評価は初めてＳランクに上がりました。勤務して６年間、授業や担任業務、その他の校務分掌で手を抜いたつもりはありません。ということは、学校運営にかかわるような校務分掌につくと評価は上がるということなのでしょうか。同じ職場の同僚を見ていても、学年にかかわる仕事をしている先生方は行事の前等は、毎日遅くまで学校に残らないといけないような状況が続き、体力・精神的に疲弊する中、仕事を続けています。そのような同僚は評価はどうなっているのでしょうか。疑問に思います。</t>
    <phoneticPr fontId="1"/>
  </si>
  <si>
    <t>評価する側の指導をきちんとしてほしいと思います。</t>
    <phoneticPr fontId="1"/>
  </si>
  <si>
    <t>システムには基本的には賛成で、今後も前へ進めていくべきだと考える。
しかし、現状のシステムに不満を持ち、そのことによる教職員間の軋轢があるのも事実である。
そうした現状を解消するためにも以下の2点を取り入れるべきと考える。
①評価の基準を明確化すること②区分をさらに細分化することで金額での差を小さくすること
基準がはっきりし、「ＳＳＳ、ＳＳ、Ｓ、Ａ＋、Ａ、Ｂ＋、Ｂ、Ｃ＋、Ｃ、Ｄ、Ｅ」という風に基準を細分化し、Ｂ＋～Ｃ間の金額の差を少なくし、中央部分に多くの教員を集中するよう相対評価を導入すれば教職員間の軋轢がうまれにくのではないかと考える(システムを導入した意図に反するかもしれないが)。</t>
    <phoneticPr fontId="1"/>
  </si>
  <si>
    <t>学校に、よって違うと思いますが、教育の場で評価すること自体が難しいと感じています。
若い教師の多いなかで、均等に仕事が分担できていない場合もあります。
保護者から苦情の多い教師でも、評価が自分よりよくて、不公平さを感じたこともあります。いろんな個性がまじりあって、助け合うことが、働く意欲の向上につながるのではないかとと考えています。この制度がもしかしたら、意欲をなくしされている人を多くしていたらと思うこともあります。教育の場と利益を追求する場は同じではないです。教師の時間外労働も問題になっています。一つの書類でも、なくす方向性があってもいいのでは、ないかと思います。</t>
    <phoneticPr fontId="1"/>
  </si>
  <si>
    <t>評価・育成システムは自分の能力を高めるのに、必要なのかもしれません。漫然と仕事をするのではなく、客観的に自分のことを見て考える時間にはなるので、そういう意味では良いとは思います。ただ、書いただけになっているところもあるし、提出したものに対して、評価されているので、それには疑問を感じます。給与の増減というよりは、ランク付けされることに対して、何を基準にこの評価なのか、と不思議です。毎日の授業を見ているわけではないですし、普段の先生方の働き振りを何を基準に客観的に判断しているのか、そこが分からないです。人がやることではあるし、我々の仕事も目に見えて成果が分かりやすい職業ではないとは思うので、主観的ではない判断は厳しいとは思います。だから、このままこのシステムを継続することには、反対です。</t>
    <phoneticPr fontId="1"/>
  </si>
  <si>
    <t>どの教職員も、みな一生懸命に頑張っていると思います。評価者によって、いろいろなスタンスがあるように感じます。納得のいくように、しっかり面談して、気持ちよく評価・育成システムを終えられるといいなと思います。</t>
    <phoneticPr fontId="1"/>
  </si>
  <si>
    <t>　子どもの生きる力の育成には、教員の資質向上は欠かせない。そのために評価育成システムがあると認識しているが、管理的な側面や、記載等についての負担感などマイナスの印象を受けることのほうが多い。現状では上記の活用よりも義務的な事務作業といった印象である。評価者によっては評価しうる材料を集めずに評価に至っているのではないかと思われる状態で面談が行われる場合もなくはない。また、被評価者も目標が毎年大きく変わるわけではないので前年度通りならざるおえないところがある。
　被評価者に対する適切なアドバイスがあれば、次の目標も建てられるだろうが両者とも膨大な業務の中、自己研鑽に至る時間は多くはない。一日の勤務時間にあった適切な業務内容となれば次へのステップを踏めるだろうが、後ろから業務に追われるような状況では、先の自分の姿を見通し高めること難しい。
　評価育成システムが本来の目的に即した形で運用されるよう期待する。</t>
    <phoneticPr fontId="1"/>
  </si>
  <si>
    <t>「教職員の評価・育成システム」の作成の煩わしさを感じる。自分が教師として目標（目指すもの）とする事は、毎年そんなに変化するものではないからである。
評価者と批評価者との人間関係や意思疎通が充分であるかどうかで、評価規準が変わるのではないかという不信感がある。いわゆる信頼されているか否か、期待されているか否かなどで、一旦持たれた印象を変えるのは難しい印象を受ける。客観的な評価ができる仕組みであることを望みます。</t>
    <phoneticPr fontId="1"/>
  </si>
  <si>
    <t>他企業でも当然のように行われているので、組織の活性化のためにも、評価育成システムについては、賛成している。ただ、結果が給料に反映され、勤労意欲にもつながるので、評価の仕方について常に問われるべきだと思う。その点で、今は心配な点が多々目立つ。被評価者一人ひとりの授業や教育活動をもっと細かく見てほしい。職員全体に目を向け、その上で、評価してほしい。また、ある程度の評価結果を公表してほしい。比較できない分、評価をもらってもよくわからないことがある。どの評価に何人（何割）いるのか、学校ごとでは難しいなら、せめて「市」ごとで出してほしい。その結果で自分の位置がわかり、振り返ることができる。今のままでは、絶対評価のような気がして目標がわかりにくいので、相対評価がでるようにしてもらえると、それぞれの励みになると考える。</t>
    <phoneticPr fontId="1"/>
  </si>
  <si>
    <t>民間とは違い、公教育を与ける場に働く公務員として、給料格差に重きを置き十分な評価育成がなされず、個人努力と評価者への丸投げの現状のシステムでは、成果を得られないのは当然です。
勿論、評価者の努力は理解していますが、どうしても全職員に正当な評価が下されているとは思えず、指導育成に重きを置く運用ができていないことが、一番目につく現状です。</t>
    <phoneticPr fontId="1"/>
  </si>
  <si>
    <t>評価育成システムが教員の資質向上につながっているのか疑問です。
形式的になってしまっているような気がします。
また、今の校長先生に対しては評価に対する不満はありませんが、前任校では評価に納得はできませんでした。
全ての校長先生が本当に正しい評価をされているのでしょうか。
納得のいかない評価が給与に反映されるというのは、全く納得できません。</t>
    <phoneticPr fontId="1"/>
  </si>
  <si>
    <t>S評価をつける観点がわからない。以前、校務分掌としては学年生徒指導で、担任もしていたが、週に１日ほど休む（理由はあるだろうが、授業は自習続きだった）先生がS評価を受けており、この制度に疑問を感じた。管理職の方々が受ける「感じ」で評価は決まるのかと感じた（目立つなど）。他にもS評価を受けている同僚と、A評価の同僚を間近で見ているだけに、不思議に感じることが多かった。何よりもS評価は、時間外労働を良いものとしかねない。どの評価の先生も時間外労働を基本的にしているが、普通に考えると、よりたくさんの業務を引き受け、さらなる時間外労働をしている人が評価されることは大いにあると考えられる。業務の負担が数人の人だけに偏らないように、管理職の方々にできるだけ考えていただくことのほうが、意欲向上につながるのではないだろうか。</t>
    <phoneticPr fontId="1"/>
  </si>
  <si>
    <t>評価システムが、仕事への情熱や意欲へとつながることは全く考えられない。逆に必要書類等の作成に時間をとられ、苦痛に感じている。保護者へのアンケートも、子どもとのやりとりを実際にみていない保護者が主になって答えることに疑問を感じる。子どもたちも自分にいいようにしか答えず、その日の気分で回答するので意味がない。</t>
    <phoneticPr fontId="1"/>
  </si>
  <si>
    <t>　評価育成システムは管理職からの評価ですが、管理職が何を見て評価するのかが不明です。授業を１年に１．２度見に来る程度で判断・評価されても、よくわからないですし、意欲もあがりません。校務分掌の内容によって、評価はｓｓやｓになったりすることはわかりますが、仕事量が多くても周りの職員を攻撃し人権侵害する人がｓをもらっているのには納得いきません。管理職には、自分を含めて学校の教職員を指導し、学校が働きやすくみんなで頑張れる職場になるようにしてほしいです。
　評価育成システムは自分の中で目標が明確になることはいいことだと思いますが、それが給与に大きく関わるのには反対です。</t>
    <phoneticPr fontId="1"/>
  </si>
  <si>
    <t>全国的に比べて給与の少なさや過重労働、精神的な病気休暇の多さなど、教職員の負担が多すぎます。せめて基本給が高ければ、働く者にとっては心のつなぎです。評価・育成システムの導入も良いですが、それ以前に基本給を挙げてほしいです。</t>
    <phoneticPr fontId="1"/>
  </si>
  <si>
    <t>　評価基準が学校によっても違い、曖昧である。評価結果についても、よくわからない。
　Ａが普通なら、何をすれば　Ｓの評価を受けることが出来ると評価者に言われたこともない。
　企業は明確で、業績目標を達成すれば、誰にでもボーナス査定はある。
　多様な生徒を育てて、社会に送り出す仕事に対して目標を数値で立てたり、成果を数値化するのも教育職には、
　なじまない。
　評価の実績は人と人の場合表せない。評価育成システムは教育職には、不要である。</t>
    <phoneticPr fontId="1"/>
  </si>
  <si>
    <t>評価者との面談は自分の目標や、学校教育目標などの再確認ができるので有効だと思う。しかし、何をすれば評価S以上が貰えるのかきわめて不明瞭である。評価基準を具体的に示してもらえない限りは、評価の給与への反映については期待するものは何もない。</t>
    <phoneticPr fontId="1"/>
  </si>
  <si>
    <t>より明確な評価基準の設定や全国での基準の共有があればより教職員の評価・育成システムは活きていくと考えます。</t>
    <phoneticPr fontId="1"/>
  </si>
  <si>
    <t>　決して妥当と言えない評価と、その評価の給与への反映は最良の教育現場構築への妨げとしか言えない。日々、多忙を極め、教育条件の悪化が進み、家庭環境を見ても恵まれていると言えない大阪府下の状況でこのシステムを今後も推し進める事は、大阪府の教育そのものの崩壊を生む結果となりうる。具体的に言えば、職場の中で管理職の顔色を窺い、管理職の思うような教育活動に徹し、管理職に気に入られた者が高い給料をもらう…。しかし、肝心の評価者である管理職も満足に被評価者の授業や活動を見ているわけではない…。そんな評価に納得ができるわけがない！その一方で、評価に満足し、職場での態度を大きくする同僚がいる…。教師の資質向上や、授業力の向上を謳っているが、現実に起こっていることはその真逆ではないか…？このような状況で良い教育が成されていると思うのでしょうか…？現場の職員は多くの疑問で一杯です。現場を守り、より良い環境をともに作っていこうと思う教育委員会の方であれば、もっと現実を見つめ、現場の声を聴き、行政とも積極的に議論し、より前向きに行動されることを期待しています。</t>
    <phoneticPr fontId="1"/>
  </si>
  <si>
    <t xml:space="preserve">評価を受けるということで、仕事に対する意欲向上につながると感じます。しかし、評価が低下することで意欲的に頑張ろうと感じる方もおれば、感じない方もいらっしゃるように思います。
</t>
    <phoneticPr fontId="1"/>
  </si>
  <si>
    <t>教育職は、採用に関して特に意欲、責任、向上心が重要とされどの職員も頑張っているはずである。経験の違いや、出会う学年集団、保護者、それぞれ違いがあるのに数値化して評価にはどうしても無理がある。個人の能力や経験、それぞれの学校の課題を含め、そこに会した職員が相談しあい、なやみ合い、学校目標を真の意味でコミュニケーションのもと共有することによってはじめて、層の厚い、安心して課題に向き合っていける教職員集団となることができる。そんな学校ではどんな困難な課題をも教職員のチーム力で乗り越えていくことができる。教師を育てるのはその学校の教師集団である。自分の給料を拠出して仲間の給与に格差をつけるなんて根本的に間違っている。全員が安心して働けなければ学校はよくならない。評価、育成システムに反対です。</t>
    <phoneticPr fontId="1"/>
  </si>
  <si>
    <t>日常的な業務の煩雑さ、多忙さに追われ、評価・育成システムによる目標の設定・目標に対しての取り組みはできない。「やらなければならない」ものだから、提出はするが、意欲的に目標を設定すること、また、それに対して達成できるように努力することは難しい。また、授業・教材の研究や生徒との関わりのために少しでも時間がほしいが、その時間もなかなかとれないなかで、このシステムによる育成は可能か疑問である。まず、授業・生徒指導等以外の煩雑な業務の負担を軽減し、意欲的にこのシステムに取り組める環境整備が必要であると感じる。また、勤務の実態についても、教員の調整額等で反映しているかもしれないがあまりに勤務時間の超過が多く、土日の部活動等の付き添い、夏場のエアコンの使用制限（および設置箇所の少なさ）など、労働環境の更なる向上が求められる。</t>
    <phoneticPr fontId="1"/>
  </si>
  <si>
    <t>・評価育成システムにおいて、その計画やそのことにかかる時間があれば、もっともっと子どもたちの学習をみたい、もっともっと授業の準備や学年集団での話し合い、意思疎通をする時間が欲しい。高学年や支援を必要とする児童への指導方法を学年や学校で考えていく時間が欲しい。児童を取り巻く環境の把握をし、家庭と同じ目的でタックルをくんで子どもたちを育てていく必要があると感じるので家庭支援の時間もほしい。今は、みんな時間のない中、自分を犠牲にして仕事をしている。余裕がない。その時間が欲しい。それからずっと感じているが評価育成を、本当に評価者が客観的に公平に見てくれているかが不安である。</t>
    <phoneticPr fontId="1"/>
  </si>
  <si>
    <t>なぜそういう評価にいたったのかをもっと詳しく説明してほしい。</t>
    <phoneticPr fontId="1"/>
  </si>
  <si>
    <t>評価・育成システムが導入されて何年か経つので、今は提出して当たり前なのかなという気分です。評価者の評価によって給与の反映がされるのは、どうかなと思う面があります。きちんと評価してくれる管理職であることを望みます。</t>
    <phoneticPr fontId="1"/>
  </si>
  <si>
    <t>給与に反映する現在の評価・育成システムを継続していくとするならば、自己評価のみならず、実際の授業の評価をもっと多角的にするべきであると思う。</t>
    <phoneticPr fontId="1"/>
  </si>
  <si>
    <t>児童生徒の評価が給与に反映するのには納得がいかない。
限られた予算の中で給与の高・低差をつけて配分するのは公平性にかけると思う。
教職と言う職務が業績、他からの評価になじまない点が多々ある。
評価・育成システムには基本的に反対である。</t>
    <phoneticPr fontId="1"/>
  </si>
  <si>
    <t>自分自身のことを振り返るという、よい時間になっていると思う。</t>
    <phoneticPr fontId="1"/>
  </si>
  <si>
    <t>数値を使って目標設定をしにくい状況が多々ある。
このシステムがない以前では、自分自身なかなか目標設定を具体化できていなかった。</t>
    <phoneticPr fontId="1"/>
  </si>
  <si>
    <t>学校組織の中で人事が大きな役割を持つのは間違いない。それだけに校長が目指す目標へ校内人事が組織されるのは、仕方ないと思うが、決して教員本人の希望がかなえられているとは限らない。与えられた業務の中、学校単位という環境の中、1年間という短期的な期間、それらの観点のみで評価されるのは問題がある。
例えば、教員を育てる、集団を育てるには、一定期間の時間がかかる。学校を超えて年度を越えて、活動を行なってもそれらは評価の対象とは現実なっていない。
学校単位、年度単位という見方だけでは、評価しきれないことが実は大きいと考えています。</t>
    <phoneticPr fontId="1"/>
  </si>
  <si>
    <t>教職員という職務内容からすると、評価育成システムは、馴染みにくいのではないかとやはり考えてしまいます。</t>
    <phoneticPr fontId="1"/>
  </si>
  <si>
    <t>給与に影響を与える上での、評価があいまいではないかと思う。基準を明確にし、評価するのであれば納得できるところもあるが、今のままでは納得できない部分がある。評価についても授業評価をどの授業で行ったのかを伝えて欲しい。自分自身授業を見に来ていただいた覚えがなく、評価をされては納得などできるはずがない。現状のシステムには、納得のいかない部分が多い。</t>
    <phoneticPr fontId="1"/>
  </si>
  <si>
    <t>評価・育成システムに掲げている目標の達成に向けての取り組みだけが、業務ではないので、それだけで給与体系が変わってくることには違和感があります。日々の生徒対応や保護者対応についても教員によって負担が違うので、給与に反映するのであれば、もう少し明確に基準を設けてほしい。また、設定面談や開示面談の際の対応だけでなく、管理職の先生が、日々の授業の様子や学校生活の様子を見てくれて評価してくださってるんだという確信が無ければ、評価自体の基準もあやふやなものに感じてしまう。評価される側は、どういった評価基準があるのか分からないので、それが公平なものかどうかを感じることは難しいと思います。</t>
    <phoneticPr fontId="1"/>
  </si>
  <si>
    <t>新卒のときに一般企業で評価育成システムを使って目標を立てていたが、その時の印象があるため、現在の評価育成システムが資質の向上に役立っているとは感じない。目標を自分で決めて、自分で評価しているだけである。評価者に目標の達成度については聞かれるが、そもそも、その目標を評価者と一緒に考えたことは一度もない。自分が勝手に決めた目標の達成度を話すだけなので、やる意味があるのかと思っている。達成したかの面談よりも、目標を設定する面談に時間をかけて、伸ばすべきところ、足りないところ等を丁寧に話し合っていくことが評価・育成システムとしては大切だと思っています。目標を話し合って決めるからこそ、達成度についての話し合いにもなると思うので、何をやっているのかとずっと思っていました。本気で評価育成システムを生かそうとするつもりはないと、このアンケートをするまで思っていました。数値化できないものを評価することの難しさを感じます。</t>
    <phoneticPr fontId="1"/>
  </si>
  <si>
    <t>評価・育成システムの書き方がわからない部分が多いので、書き方を教えてもらいたいです。</t>
    <phoneticPr fontId="1"/>
  </si>
  <si>
    <t>管理職はきちんと評価してくれますが、それを活かせるシステムが発展することを望みます。給与や権限など</t>
    <phoneticPr fontId="1"/>
  </si>
  <si>
    <t>評価者が充分に被評価者一人ひとりを見ることができていない。実際の授業の様子や、生徒たちと関わっている場面をもっと見ていただいた上で評価して欲しい。
充分に評価してもらえないばかりか、職務専念義務に違反していたり、教職者としていかがなものかという勤務態度の職員がいて、管理職にその旨を伝えても（他の教職員から同様の意見を聞いているとしながらも）何も改善（指導）に動いてもらえないので、困っている。
管理職から指導しても「聞かないから」という理由で、放置するのは管理職としての職務怠慢ではないだろうか。
また、対保護者のさまざまなトラブルに際して、管理職に守ってもらえない経験が重なると、この管理職には頼れない･･･と、虚無感でいっぱいになり、なおかつ自分で自分の身を守らなくては･･･と生徒に対する指導の際、変に身構えてしまい、”正しいこと”もできなくなってしまう。</t>
    <phoneticPr fontId="1"/>
  </si>
  <si>
    <t>管理職による評価の隠蔽。自分の好みで評価することがあり、長年苦しんだ。教育賞など外部で認められたことにより、何とか頑張れた。給料や仕事量、成果に対しては反映されず、苦しんだ。今は管理職が変わったので、気が楽である。生徒のためにならない、保護者のためにならないこの評価システムはおかしい。校長への提言シートなど、校長に提出するのだから、市教委に行く前に破棄されている。出すだけ無駄。逆に嫌がらせをされた。</t>
    <phoneticPr fontId="1"/>
  </si>
  <si>
    <t xml:space="preserve">現行のシステムでは、管理職が公平に評価するのは無理だと思います。
授業をほとんど見に来たことがないのに、どうやって評価するのか、生徒指導についても１００の中の１ぐらいしか
見ていただけていないのに評価されるのはおかしな話だと思います。
（評価する方も大変だと思います。）
目に見えない裏のところで、細かく地道に努力してその積み重ねが生徒や保護者との信頼関係を深めると思うのですが・・・。また、他の先生方と連携してる部分が大部分の仕事です。
教員全員は評価を上げるために仕事をしだしたら、皆派手で管理職の目につきやすい仕事しかしなくなると思います。
</t>
    <phoneticPr fontId="1"/>
  </si>
  <si>
    <t>教育職について、１年といっても実際には10ヶ月の中で目標を達成するかどうかというきり取り方は一里塚的な意味合いに過ぎず、もっと長い中長期目標を見据えられるような仕組みの一部としての10ヶ月として位置づけてほしいと思う。生徒の成長は3年の在学期間に目に見えるものばかりではなく、卒業後何年もたってから感謝の言葉をもらったことも仕事を続ける上での励みとなってきた。教育職の資質に問題がある教員を再教育することは必要だと思うが、個性を持った多くの人材がのびのびと学生に接し、その中で生徒たちがいろいろなことを感じることも大切だと思う。1年単位での評価に一喜一憂する若い先生方を見ると、気の毒に思う。もっと大きく次の世代を育てるために、別の工夫をしていくべきだと思う。</t>
    <phoneticPr fontId="1"/>
  </si>
  <si>
    <t>評価の給与への反映は適切だと思うが、原資となっているものが何か、気になる。B、C評価者の給与から差し引かれたものがSS、S評価者への給与に振り分けられるように思えるのだが。</t>
    <phoneticPr fontId="1"/>
  </si>
  <si>
    <t>評価者による評価についてですが、評価者によっては、職員全体や個人個人の努力をしっかりと把握することに長けている方とそうでない方がいらっしゃいます。また、授業アンケートは、学校・学年・学級によって、良い評価を受けやすい場合とそうでない場合があります。
評価・育成システムが目標を明確にし、授業者一人ひとりの質を高めることには意味があるとは思いますが、上記のことを踏まえると、平等ではないと感じるため、給与に反映されることは、望ましくないと思います。</t>
    <phoneticPr fontId="1"/>
  </si>
  <si>
    <t xml:space="preserve">・評価者の評価基準が理解できない。
（授業やＨＲ活動等、参観もなく、また、教科の授業への理解も乏しい。また、少数職種の仕事の理解も乏しい）
　授業や学級崩壊している担任や、担任をもてない教師や支援学級しかもてない教師への評価が甘い。
　中学校や高校では、部活に熱心な教師への評価が甘い。）
・システム自体は、自分自身の年間目標や振り返りをすることができるので、一理あるが、評価については、納得
　いかない部分もあり、モチベーションの低下もある。
</t>
    <phoneticPr fontId="1"/>
  </si>
  <si>
    <t>作文能力のある者、ない者、又、表現力のある者、ない者により達成度が正しく伝わらない、正しく公平に評価されていないように感じます。
評価者に接する時間・対応等も配属先により異なり、異動・転勤直後等の勤務先では、本来の達成する能力が引き出せず（人員不足により、業務多忙・異動先の様子・仕事内容・全体像の把握する時間が足りなく）評価が、下がるケースが多くみられます。提案（例）異動・転勤直後については、異動該当年に〇と言う欄を設けては、いかがでしょうか？
今回の「評価・育成システムアンケート」のような形式にすれば（改善点はあると思いますが・・・）公平かつ正しく評価・育成が今より良くなるのでは、と感じます。</t>
    <phoneticPr fontId="1"/>
  </si>
  <si>
    <t>本システムは、同じような教職員を作り上げるためのものであり、教育職には向かないと思う。型にはまらない、枠に囚われない自由な発想は影を潜め、マニュアル通りに事を進めるマシンのような教員を育成してしまう。点数の事のみを追いかける生徒を好きになれないのと同じく、点数の向上のみにまい進する教員が増えると、評価者は面白くないのではないでしょうか。</t>
    <phoneticPr fontId="1"/>
  </si>
  <si>
    <t>評価育成システムは、自分の仕事の目標のようなものを改めて見直す機会となり、有効だと感じる。しかし、管理職による評価が給与に反映され、また、それが減俸となるものだと、仕事に対する意欲がなくなってしまうので、給与（賞与）の減俸については、考えてもらいたい。（努力している人が低い評価をされるような環境ではいけないと思います。）
管理職への提言シートに関しては、日頃から話す機会を設けて何でも言える状況を作れる職場であれば必要を感じない。また、何でも言えるような雰囲気の職場が、職員間の連携もしっかりとでき、よりよい学校になっていくと思います。</t>
    <phoneticPr fontId="1"/>
  </si>
  <si>
    <t>評価基準が良く分からず、教員の資質向上のモチベーションにつながっていない。教員は生徒の様子を見ながら授業の改善を行うのだが、その結果は生徒や保護者のアンケートにすぐに反映されるものではない。にも関わらず、それによって評価をされてしまうのは納得がいかない。
生徒の成長は１年で結果がでるものではないし、純粋に授業力で評価をせずに感情で評価をしたものも含まれることは考慮されているのか疑問である。教育という数値化しにくいものに数字で表すことのできる結果を求めないで頂きたい。成績（テストの点や進学実績などの数値）の悪い生徒達に対してのモチベーションは本当に上がらない。
また、管理職に専門外の授業内容について評価されることも正しく評価されているのか分からない。</t>
    <phoneticPr fontId="1"/>
  </si>
  <si>
    <t>評価者が全ての業務を把握しきるのは困難であるうえ、学校における行政職員は数値的な目標・結果を掲げることが困難であるため、評価者と被評価者、双方の立場から考えて、この評価・育成システムは適していないように思う。評価者により、基準にバラつきがある。過去に開示面談の際に「今年は何を担当をしていたの？」と尋ねられ、返答したところ「そんなこともやってたのか。知らなかった。」との返答。その後、担当していた業務もご存じないのに、どうしてAの評価をつけることができたのか理由を尋ねたところ、「若いから」との返答だった。たしかに教育職でずっと勤務されている方に行政の業務内容を評価する方が困難であることは理解できるが、それならば評価の意味がないのではないかと思う。管理職に見せるために仕事をしているわけではないからである。先述の内容は現在の所属の管理職ではありませんが、このような経験もあるため肯定的には捉えることができない。
たとえ高い評価を受けても、あまりメリットを感じることもないので、評価が意欲向上につながっているように思えない。管理職の業務負担が増えているだけのように思うので、継続する必要が本当にあるのか、見直していいのではないかと思う。</t>
    <phoneticPr fontId="1"/>
  </si>
  <si>
    <t>評価・育成システムを続けるのであれば、相対評価はやめるべきで絶対評価として実施していくべきであると考える。</t>
    <phoneticPr fontId="1"/>
  </si>
  <si>
    <t>　評価基準がよく判らない。
　分掌長や係の仕事で遅くまで残っている人でも評価はＡ。係の仕事を逃げ回っても評価はＡ。
　其々の仕事内容をしっかり把握できないなら、評価に差をつけるのは止めていただきたい。
　この給与システムは実際のところ役職手当の域を出ていないように思う。
それならば段階を細分化し、分掌長などにも小額の上乗せができるようにならないだろうか。
金額の問題ではなく「あなたの頑張りを認めています」という評価を、形にすることができる。
人によって仕事量に差が出るのは仕方ないが、少しでも気持ちに報いることができるシステムになることを切に願う。</t>
    <phoneticPr fontId="1"/>
  </si>
  <si>
    <t>管理職が一人一人の教職員の仕事内容や指導内容を、正しく理解してもらっているのか疑問に思う事があります。日常の授業の様子をしっかり見て評価してほしいと思います。</t>
    <phoneticPr fontId="1"/>
  </si>
  <si>
    <t>2(1)自己申告票で立てている目標に向けて日々取り組んではいるが、その目標以外の仕事内容も多くあり、全体的に見た場合、決して仕事の成果の把握や目標の達成に役立っているとは思わない。
(2)現行より記載内容を改善しても、評価者が今以上に被評価者を把握できていなければ改善をする必要がないと思う。
3(1)授業アンケートの結果が全体的にまとめられたもので開示されるため、担当している児童・生徒の保護者の意見をアンケートから読み取ることが難しい。
8(1)がんばっているかがんばっていないかを評価者が評価するには無理があると思う。個人にとってのがんばりを他人ががんばっていないと評価することもあると思う。また、人が人を評価すると私情が入ったり、被評価者のことを理解できていなかったり、評価者の前でのみがんばる人のことを見抜くことはできるのでしょうか。
(2)ある人にとってはつながるが、ある人にとってはつながらない。個人の考え方で大きく左右されるような内容を、アンケートの項目に入れる理由はあるのでしょうか。やりがいは人それぞれではないでしょうか。
(4)評価結果の給与反映を改善する前に、本当に正しく評価がされているのかを考えるべきではないでしょうか。評価者が被評価者のことを知るためにも校内を見回るなど、評価者の普段からの取り組みを改善するほうが先ではないでしょうか。</t>
    <phoneticPr fontId="1"/>
  </si>
  <si>
    <t>自己申告書の内容を本当にしっかりと評価してくれているのかも甚だ疑問です。遅刻数の多い学校で劇的に遅刻数を減らしても、評価に何ら反映されていない。校長がこの学校をどうしたいかも見えてこない上、生徒のために働き、本来は評価されるべき教員が評価されず、校長に従順な者が評価されるようなシステムな気がしてならない。そもそも、普段全く授業を見ていない、生徒がいる時間帯に校長室から出てこないような校長に、正当な評価ができるとは思えない。
給与に反映されるなら、明確な評価規準を作っていただきたい。現行ではＳＳ・Ｓ・Ａ・Ｂ・Ｃと分けられているが、教員の中で「どうせＡでしょ」という空気しか流れていない。どう頑張ってもＡにしかならないのに、モチベーションが上がるわけがない。</t>
    <phoneticPr fontId="1"/>
  </si>
  <si>
    <t>　教科のこと、クラスのこと、クラブと日々いろいろな仕事がある中で、評価・育成シートの資料を作る時間が負担に思う。現場では、どの先生も必死になって子どもと一生懸命向き合っているので、評価によって給料が変わるのに違和感を感じる。そういうシステムがなくなればいいと思う。</t>
    <phoneticPr fontId="1"/>
  </si>
  <si>
    <t>校長・教頭への提言シートは、市教委に直接渡したい。内容を確認されたくはない。また、自身の頑張りが認められているか疑問に感じる。</t>
    <phoneticPr fontId="1"/>
  </si>
  <si>
    <t>多忙な毎日の中、評価育成について記入する時間を設けなばならないことに、とても負担を感じています。
文章表記することは、考えを整理したり改めることにつながることは分かりますが、あまりにもやることが多く、一つでも多く教師の負担を減らす方法を考えて頂きたいです。それが、意欲へとつながると思います。</t>
    <phoneticPr fontId="1"/>
  </si>
  <si>
    <t>評価育成システムをより良くしていきたいのであれば、このアンケート自体が無意味。体裁を整えるためだけに、７千人にアンケートをとったのであれば、無駄な仕事を増やしただけとしか言いようがない。まず、自己申告票を用いて、目標達成や成果の把握に努めている教師に会った事がない。自己申告票が無駄な仕事だと思っている教師が多い。なぜなら、自由記述で自己申告するわけではなく、評価者が求めている範囲の自由記述でしかないから。また、内容の改善について求めている「このアンケート」が、選択式である理由が理解できない。その選択肢以外は求めていないのであれば、内容など改善されるわけが無い。さらに、授業アンケートの反映に関しては、保護者か児童かの選択が問題なのではない。そのアンケートの利用方法が完全に不透明であることが問題である。管理職しか見てはいけないのは良いとしても、母体数がちがうアンケートで、％で求めているのか、人数で求めているのか、どの程度であれば評価が上がるのか、下がるのか、一度も聞いたことが無い。しかも、それを判断するのは誰なのか疑問である。管理職が判断する場合、無能な管理職にあたったと感じた場合、その不透明なアンケート結果によって評価され、給与にまで反映されるなど、納得いくわけがない。管理職が有能か無能かは、いったいどのように、誰が判断してくれるのか、管理職のアンケートは誰が評価するのか、など多くのことが不透明すぎる。このアンケートでも、「がんばった人とそうでない人」の記述があるが、なにをもって頑張って、なにをもって頑張っていないのか不明である。評価の給与反映が資質向上と意欲の向上につながると考えているアンケート内容も理解できない。給与の反映の大きさが、資質を向上させるほど大きいとは思えない。教師としての資質が評価が給与に反映されることによって伸びるなどありえない。日々研鑽できる時間の確保、有意義な研修に行くお金の配布などもっと目に見えてわかりやすい物の方が資質向上には役立つ。結果、このアンケートもどの程度反映され、どの程度公開されるのか大いに疑問である。</t>
    <phoneticPr fontId="1"/>
  </si>
  <si>
    <t>年３回の提出に関して、ほとんどの教職員が「やらされ仕事」に終わっている感じが非常に大きい。どうしても「評価」にとらわれ、「育成」観点が希薄になっていると感じる。特に、支援学校においては校長・准校長の管理スパンが限界を超えており、教職員一人ひとりとの話し合いが十分になされていないのも、システムがいまひとつ上手く機能していない原因の一つであると考えられる。今後、育成者の人数の拡大（首席の管理職化）も視野に入れて、管理スパンの縮小が必要であると考える。</t>
    <phoneticPr fontId="1"/>
  </si>
  <si>
    <t>特にありません。お疲れ様でした。</t>
    <phoneticPr fontId="1"/>
  </si>
  <si>
    <t>職務の達成目標を数値化するように言われるが、現場で数値化することが適しているのか疑問に思うし、数値化するべきものでないものもあると思う。
評価すべき管理職が本当に我々の仕事の内容や取り組む姿勢を見て判断してくれているのかが不透明で信頼がもてない部分がある</t>
    <phoneticPr fontId="1"/>
  </si>
  <si>
    <t>私は社会人を経験して教員になったため、給与を評価によって変動させることは、当たり前のことだと思います。
ただ教員の仕事は数字では計ることのできない内容が多いため評価の方法については、難しいと感じています。
授業アンケートも、生徒の意見や想いを知ることのできる機会として重要ですが・・・
生徒のために怒ることのできる先生に低い評価がついたり、教科の特性で人気・不人気がでることもあるので、生徒の授業アンケートの数字が評価に反映するのも、よくない場合があると思います。
校長が自分を評価しているのに、校長に対して提言を申し上げることは困難に感じる。
「では、どのようなシステムにするべきか。」ということまで考えずに記述してしまいましたが、一教員として現場で感じていることを素直に記述しました。以上です</t>
    <phoneticPr fontId="1"/>
  </si>
  <si>
    <t>評価者の私生活や人間性を考えるとそういった人に評価されるのは、おかしいと思うし、児童生徒の実態をどのように評価者が捉えているのかを知りたい。それによって、議論し合え、共に同じ土壌に立った教育ができると考えるとともに、評価者の授業を参観してみたい。または、教室に入って児童とのかかわり方の指導などもっと教員と共に動いてほしい。</t>
    <phoneticPr fontId="1"/>
  </si>
  <si>
    <t xml:space="preserve"> 評価する人も、される人も判断基準が、はっきりしないのであいまいな部分が多いと思う。
私たちの仕事は、１人で取り組むものは少なく、職場の人間が協力して行うことがほとんどである。その中で、もし仕事に熱心でない教師がいたなら、評価という形ではなく、話し合いや、アドバイスを繰り返しみんなで引っ張り挙げていくべきであると考える。</t>
    <phoneticPr fontId="1"/>
  </si>
  <si>
    <t>がんばった人とそうでない人（たいして仕事をしない人も確かにいます。業務の多少が顕著だと感じることもあります）の給料が同じ・・・と言うのは確かにどうなんだろう・・・と思います。
が、現在の評価育成システムが正常に作動しているかと言えば、そうでないと思います。
評価育成の紙に書いたことのみで評価されるのは納得がいきません。「しかも目標を数値化してほしい、それができた、できてないの評価につながる（自分自身にとっても、評価者にとっても）」と校長先生に言われました。
数値化できるものもありますが、それを少なくしておけば、みんな「できた」評価にならないでしょうか？
また、数値化できないものに対してはどのように扱うのでしょうか。
しかも、評価するのは授業しているところを見ていない、児童とかかわっている姿もそれほど見ていない校長がどれだけ公平性をもって評価できるのか疑問です。
私は、評価育成の紙に書いた目標を達成するだけに毎日子どもたちと向き合っているわけではありません。
目標を立てることは大事だとは思います。でもそれ以上に目標に書いた事以外にもたくさんのことを頑張って仕事をしています。とてもやりがいのある仕事だと、天職につけて幸せだなぁとも思います。
私は仕事をしている上で、評価育成は重要視はしていません。提出しなければ給料が減るから出しています。出していたら、とりあえずはマイナスにはならないと思っているので。
そうでなくても大阪の給料は全国の中で低いです。日々、一生懸命仕事をしていますが、手間のかかる、上辺だけの資料つくりの多さに辟易します。面談は時間の無駄だとは思いませんが、評価育成に関わらず話ができる、教育を向上するための意義ある時間にしてほしいとは思います。</t>
    <phoneticPr fontId="1"/>
  </si>
  <si>
    <t>専用のパソコンがないので、家で作成している。できたら、勤務時間中に書きたい。</t>
    <phoneticPr fontId="1"/>
  </si>
  <si>
    <t>管理職によって評価に偏りがあると感じる。目立つことをすれば評価されたり、気に入っている人を評価したり、せっかく評価シートに記入してもあまり目を通していない管理職もいた。仕事はできえなくも文章では上手くごまかせる人はたくさんいる。
校務分掌の担当や研究授業、市町村や府単位での仕事などをすることによってポイントをつけるなど評価基準を明確にし、どんな仕事をすれば評価が上がるのかを示してほしい。そうすれば、やる気につながる。また、それぞれの学校の規模やクラスの人数、雰囲気、大阪府下でも市町村によって、仕事の負担が違うので、考慮してほしい。</t>
    <phoneticPr fontId="1"/>
  </si>
  <si>
    <t>・校長の評価だけで給与収入が変わるのが納得できません。全ての仕事面を見て判断に至っているのか？疑問　です。
・子供、保護者、地域地域とつながろうと努め、時間外を含め仕事をしています。時間外は評価外？
・給与に反映はできなかった人のみでよいと思います。</t>
    <phoneticPr fontId="1"/>
  </si>
  <si>
    <t>まずこのアンケートの回答の選択肢が当てはまらないものばかりで、選びにくかった。評価・育成システムの最も大きな問題点は、ほとんど授業を見ていない（教科の専門性も違う）校長や教頭が、全教員の評価をつけるという点だと私は思う。周りの教員の意見もその点に関することが多く、「年に1回授業を見ただけで何がわかるんだ」といった不満をよく聞く。次に、ただでさえ忙しいのに評価育成システムが導入されたことで作成・提出しなければいけない書類が増え、面談も増え、「たいして効果があるとは思えないことのためにまた仕事が増えた」といった不満が大きい。しかしシステムを良いものするために、校長・教頭が全教員の授業や仕事ぶりをもっとしっかりみておく、もっと丁寧な面談をする、等ということをしようとするとさらなる多忙化につながる。とにかく学校に求められることやしなければならないことが増え、教員は日々忙殺されている。私も毎月残業100時間を超えている。本当に教員の意欲や能力を引き出し、今の学校現場での様々な教育課題を解決しようとするなら、１クラスの生徒数を減らし教員の数を増やすべき！</t>
    <phoneticPr fontId="1"/>
  </si>
  <si>
    <t>評価を上げるために無理をして何かを行わなければならないという観念にとらわれ過ぎるように思います。管理職がそのような考えの場合、仕事量が増え職員の負担が増加します。数値（時間数・開催回数）の競争がはじまれば負担の増加はよりひどくなると思われます。教員は授業力向上が第一の責務であるべきです。校務処理・情報発信活動・クラブ活動はその次です。職種の違いにより、行う業務の明確な差別化を行ってから評価・育成システムを活用するほうがよいのではないでしょうか。個人の目標も大事ですが教科（小グループ）の評価・育成を行うのも面白いと思います。</t>
    <phoneticPr fontId="1"/>
  </si>
  <si>
    <t>　どの学校の教職員も概ね一生懸命日常の仕事に追われながらも大変よく頑張っておられます。しかしながら、首席や分掌長などは、仕事内容や授業時間数軽減などで一般職員との間に様々な差が生じ、多くの先生方が心なしか精神的な違和感を覚えながら何年も何年もしんどい業務についておられる実態が続いているように感じます。この感覚は、本システムや首席などを導入したときから顕著になっていると思います。もちろん大変な役割を担って日々くたくたになっておられる分掌長の方々も多くおられますが、一般の職員からみたら、「何で？何してるん？暇なん？」と大勢の方から思われている役職の方もおられます。一度かたちがつくられれば、その人は授業も少ないし役目も年間で決まったことをしていればいいし、担任として生徒や保護者の前面に立つこともない。そして、厄介なのが新任の先生方を指導助言するといった役割りを担われます。指導と称して飲みに行ったりなどのパワハラ・セクハラまがいの話も聞いた事もあります。評価者は一般の先生方と距離が遠く首席や分掌長の意見はいつも聞かされているため、ほとんど裸の大さま状態にあるといっても過言ではないように思います。
　校長が大勢の職員を評価すること自体本当に大変で、公平な評価などできるはずがないと私は感じています。評価者も人の子で、声の大きい者や、態度の横柄な者は甘くなりがちではないのかなと思ってしまいます。ましてや給料に反映されればたまったものではありません。力量により差をつけること事態はいいかも知れませんが、公平な評価ってできるものでしょうか。企業に見られる派閥や出世主義の職員をつくりたいなら大賛成です。
　評価者も大変苦労しているはずです。このようなシステムで苦労するより、校長としての気概や夢、若者に人としての愛や情熱を語ることのできる方を熱望します。もっと個性を前面に出して私たちと同じ方向を向いて先生方を引っ張っていってほしいです。作文の添削・評価より対話のできる管理職を期待します。
　※**支援学校の実態を書いたものではありません。誤解のないようにお願いします。</t>
    <phoneticPr fontId="1"/>
  </si>
  <si>
    <t>繁忙な時期に提出しなければいけないことで、内容が浅いものになってしまうことがある。
年度初めは簡易な物を提出し、夏休み期間中に詳しく記入するようにすれば落ち着いて記述できると考えられる。
減らせる仕事は減らしていこうと言われる割には、様々なものが細かくなっていき仕事量は増えているような気はする。</t>
    <phoneticPr fontId="1"/>
  </si>
  <si>
    <t>潜在的に生徒にとって不適格である部分を発見し、それに対応できるような工夫が必要。</t>
    <phoneticPr fontId="1"/>
  </si>
  <si>
    <t>教職員の評価は必要かもしれないが、意欲の向上につながるとは思えない。評価の仕方や説明に改善が必要ではないか。また、評価育成シートを作成することが、教職員の業務を増やしている現状も感じる。教職員の負担軽減と意欲向上に向けて、また、教職員の資質が高まるような評価をしてもらいたい。</t>
    <phoneticPr fontId="1"/>
  </si>
  <si>
    <t>正当な評価ができるよう、評価者の資質能力の差が出ないよう研修等が必要だと思う。</t>
    <phoneticPr fontId="1"/>
  </si>
  <si>
    <t>評価・育成システムは即刻廃止すべきだ。
無駄な時間を使うだけで、何の役にもたっていない。</t>
    <phoneticPr fontId="1"/>
  </si>
  <si>
    <t>全体的に評価のシステムに関して、図るもの自体が難しいものなので、回答がとても難しい、と感じました。</t>
    <phoneticPr fontId="1"/>
  </si>
  <si>
    <t xml:space="preserve">現場教師の客観的な評価を行うためには、評価者（管理職）のみの判断では厳しい部分があると感じる。
</t>
    <phoneticPr fontId="1"/>
  </si>
  <si>
    <t>評価育成システムは毎学期だと負担になります。ご考慮ください</t>
    <phoneticPr fontId="1"/>
  </si>
  <si>
    <t>・生徒からの意見は、｢その先生が嫌いやから｣や｢昨日注意されて腹立つから｣といった感情が入ってくるものなので、それが給与に反映されるのは納得がいかない。
・教師という仕事は、がんばらないとできない仕事だと思います。その人が自分なりの教師イズムをもって指導し、生徒たちは色んな先生との関わりを通して考えたり学んだりします。評価・育成システムでは、測らなくて良いところに無理やり定規をあてて測っているように感じます。SとかAとかを意識すると、仕事に感情を込めようと思えないです。
・若い人にとって意欲とゆとりが生まれるシステムになってほしいです。</t>
    <phoneticPr fontId="1"/>
  </si>
  <si>
    <t>評価育成システム自体にはその必要性を感じる。また、評価基準のひとつとして生徒からの授業アンケートを反映させることも必要である。しかし、４段階でのアンケートでその平均値だけを基準にするのは、資料として妥当でない。アンケートの方法について、また、それを評価育成システムに反映する方法としてもう少し研究する必要があると感じる。アンケートによる生徒の心理的な負担も重すぎる。</t>
    <phoneticPr fontId="1"/>
  </si>
  <si>
    <t>評価基準がわかりにくい。頑張っていても、評価者がその姿を見ていなければ評価に反映されない。
業務量が全然違う人と評価が一緒では納得できない。</t>
    <phoneticPr fontId="1"/>
  </si>
  <si>
    <t>管理職によって評価が変わるのが、一番の不信感である。毎年同じように前向きに取り組んでいるのに、ちゃんと評価されているのか疑問に思う管理職がいた。普段から職員と信頼関係が築けている管理職からの正当な評価なら、納得もいくし、職員一人ひとりの資質ややる気も向上し、有効であると思われる。評価・育成シートに書かれていることだけでなく、普段の職員の働きぶりをこまかく見てほしい。</t>
    <phoneticPr fontId="1"/>
  </si>
  <si>
    <t>すべての業務を明確化して、評価をするのは難しいと思う。言ったもの勝ちになってほしくはない。</t>
    <phoneticPr fontId="1"/>
  </si>
  <si>
    <t>まだまだ未熟であるため、評価育成システムがあるのは大変ありがたい。ただ勤続年数や得意不得意の分野をするなどいろんな状況があるので、公平に評価するのは難しいと思うため、給与に反映させるのは難しいと思う。</t>
    <phoneticPr fontId="1"/>
  </si>
  <si>
    <t>教育の仕事で、仕事内容を評価されることはなじまないと思います。仕事の成果がはっきり目に見えて現れることが少なく、１年等の短い期間で現れないことも多いからです。また、自分自身だけの成果でなく、他の教職員と協同しての成果が多いからでもあります。
評価者も、主観の入ることも含め、正確な評価をしにくいのではないかと思います。
まして、評価の結果が給与に繁栄されると、評価者の目を気にして、見えるところだけを上手くこなすような人もいるのでは、と思ってしまいます。
管理職の先生と面談して、お話したり、アドバイスをいただいたりするのは、良いことだと思いますが・・・</t>
    <phoneticPr fontId="1"/>
  </si>
  <si>
    <t>私たちは、評価者に見てもらうために仕事をしているわけではなく、子どもにとってよりよい教育ができるように努力しています。その結果や効果が、すぐに目に見えるような仕事ではなく、まして数字で判断できるものではないので、1年ごとに評価されることに納得ができません。さらにそれが給与に反映されることも良いこととは思えません。
評価者にとって都合のいい仕事（たとえ子どもにとって何の利益もないものでも）をする人が、評価され、給与が上がり、評価者の見えないところでも地道に仕事をして、子どもたちにとって教育効果の高いことをしている人が認められないことも起こっています。
また、短時間勤務や保育や介護などで、働き方に配慮が必要な人について公正に評価しているとは思えません。
労働時間や仕事配分によって、最初から評価が決まっているような気がします。
短時間内でも必死に仕事をしていても、わかってもらえないのは労働意欲を失います。
過去に、学校運営に関するシートに管理職に対して素直な意見を書いたときに、個別に呼ばれて叱責をされたことがあり、正直に書くことをやめました。何のために書いているのかわかりません。</t>
    <phoneticPr fontId="1"/>
  </si>
  <si>
    <t>子どもに対する教育原理からも、支援教育に関しては競争原理的な達成主義は教員の評価基準としては妥当ではないと考えている。具体的には、病弱教育を担う本校の場合、各分教室によって子どもの教育的ニーズも様々、まさにひとり一人異なっており、本校においては包括的な学校教育目標も個々の生徒には当てはまらないことが多々ある。例えば、同じ中学３年生であっても、リハビリ目的で入院している重複生徒もいれば、高校進学を目指し府立高校を受験する生徒もいる、といったように。こういった統一的にできない教育課程や教育ニーズの下で設定される学校教育目標は、当然ながら包括的なものにならざるを得ず、（いい意味で）抽象的な学校目標に基づく「評価・育成システム」は、作成から評価に至るまで、実態と乖離しすぎているように思われる。支援教育において、「評価」が（教職員の評価・育成システムの趣旨である）「教育の課題解決」に適うのだろうか。</t>
    <phoneticPr fontId="1"/>
  </si>
  <si>
    <t xml:space="preserve">チームビルディングやロジカルシンキングの研修を受けて、学校の課題の探り方や、改善計画の立て方などが
少し理解できるようになってきたので目標の設定が立てやすくなったと感じております。目標をしっかりと
立てるようになるとシステムは有意義なものだと感じるようになりました。
</t>
    <phoneticPr fontId="1"/>
  </si>
  <si>
    <t>評価の基準があいまい。頑張ってなくても管理職がきちんと評価しないので、仕事をしてなくてもＡがつく。さぼったもん勝ち。仕事を頑張ってもＳＳは絶対につかない。学校で頑張ってる人をきちんと評価すべき。頑張っている人がどんどんやる気をなくしている。管理職の指導をもっとすべき。教育委員会へのポイント稼ぎのみで、学校の現場のことを何も考えていない。現状もわかっていない。どうにかしてほしい。</t>
    <phoneticPr fontId="1"/>
  </si>
  <si>
    <t>評価・育成システムのアンケートを通じて知らなかったことが知れたので良かったと思いました。Sの方の給料がプラス6万以上あることに驚きました。色々自分の身に置き換えて考えることができました。</t>
    <phoneticPr fontId="1"/>
  </si>
  <si>
    <t>年度ごとに目標設定を行い自己評価および評価者による評価を行うシステム自体は、各年度の目標を明確にし実行する上で有用である。しかし、その結果を給与に反映することにより、他者からも達成度合いが明確に確認できるよう数値による結果が求められる。このため設定する目標は明確に数値が現れるものに限定され、業務全体の評価が反映されないように感じる。そもそも、自分も周りの先生方も、評価者による評価や給与への反映以前に、目の前の生徒のために日々全力で職務に取り組んでいると思う。それに対して一部分の頑張りのみを切り取って評価し、給与による差をつけることは意欲の低下を招きかねないと危惧する。</t>
    <phoneticPr fontId="1"/>
  </si>
  <si>
    <t>自分としては仕事は頑張っているし、自腹で教材をそろえたり、休日に作業したりと時間もお金も使っている。
研究授業だって、機会があれば引き受けている。
でも、子育て中の身だし、家庭もあるしで、１８時ころには退社しないとそれこそ家庭崩壊だし、
周りをみれば、私以上に頑張っている人がいるわけだから、評価が普通でも特には文句は言えない。
ただ、私の場合は、おそらくこれからも、どんなに頑張ったところで、評価は悪いことはないが、
いいこともないんだろうなーと思うと、この評価システムが、私の中でモチベーションを保つ理由にはならない。
ただ、悪い評価がついて給与が下がったら、間違いなくモチベーションは低下すると思う。
それでも仕事を辞める気はないし、体力気力が続く限りはまだまだ授業力を上げたいし、
子供たちとももっと触れ合いたいし、年齢もそろそろ上がってきているので、学校全体をまとめるような機会にも積極的に参加したい。
自分にとってはメリットのない評価システムですが、私は私で生涯この仕事をがんばる気でいます。
そういう人、多いのではないでしょうか？</t>
    <phoneticPr fontId="1"/>
  </si>
  <si>
    <t>あくまで、昨年度までの状況を省みての意見です。システムについての意見になっているかどうか。「育成」に関する取り組みに不足を痛感しています。特に、新規採用者やいわゆる若手教員に対する育成は、教育庁による現在の取り組みは別として、学校現場の課題、つまり授業改善や学校運営上などの組織的問題はまだまだと感じます。また、運営委員会が教員の問題意識が反映される場面であるとすれば、それが職員会議に向けて具体的に伝えられておらず、若手をはじめ一般教員の問題意識に反映されていないこと。これまでの管理職向けアンケートには、運営委員会・職員会議に充実した問題提起的な発言が多く見られるようになることを希望しますと記載しました。（不十分ですが、私なりの建設的発言もたまにしたくなります。）首席も含めて、各分掌長などの動きの弱さ（問題意識の弱さ）を思うと、若手教員の闊達な動きを期待しにくいと思います。仕事にただ慣れ親しみ、処世術を身に着けることが若手教員の最優先事項となっているとすれば、そこに成長のための起爆剤は見当たりません。とても悲観的にとらえているのがが現状です。</t>
    <phoneticPr fontId="1"/>
  </si>
  <si>
    <t>評価の基準がよくわからない。
開示面談では良いことを言われるし、Ｓ評価もいくつもついているが、総合評価はＡ止まりである。
また、割合としても半分がＳ、ＳＳで、あと半分がＡ、Ｂなどらしく、
ということは、相対的な評価の中で半分以下である確率が高いということになり、
結局良い評価はされていないのだなと感じた。
言われることと、出てくる評価にずれを感じ、これによって給与がかわってくることに違和感を感じた。</t>
    <phoneticPr fontId="1"/>
  </si>
  <si>
    <t>適当な選択肢がないアンケートが何個もあり記入に困りました。それについては何も選んでいません。
管理職の資質によって評価が変わってくるので、公平な評価はできないと思います。特に給与に反映されることには反対です。教育は教職員によるチームで行なうものであり、このシステムは教育現場にはそぐわないと思います。</t>
    <phoneticPr fontId="1"/>
  </si>
  <si>
    <t>自己申告書の作成に時間がかかる。</t>
    <phoneticPr fontId="1"/>
  </si>
  <si>
    <t>正直なところ、この「教職員の評価・育成システム」の運用や内容といったことよりも、根本的にこのあり方そのものに疑問を感じています。「教育」というものを数々の項目に分けられた観点から評価することが可能なのか、そもそも違和感を感じています。そのような理由から廃止を希望します。</t>
    <phoneticPr fontId="1"/>
  </si>
  <si>
    <t>教員の仕事は多岐に渡っており、それを正当に評価するのは困難だと思います。授業、担任、分掌、部活動指導、学校運営などなど、個人がどこに重点を置いているか、あるいはバランスよく業務に取り組もうとしているか、それをジャッジするためには、相当きめ細かに一人一人の仕事ぶりを観察する必要があると思います。評価の方法の振り返りや評価者（首席などを含む）の検討など、よりよい評価に向けて考えていただければと思います。</t>
    <phoneticPr fontId="1"/>
  </si>
  <si>
    <t>まず、評価・育成となっているが、数値や達成状況ありきの減点方式であり、どこかでマイナス要素があればランクが下がるようなシステムになっている。
また、評価による給与への加減給を行っているが原資が教員に本来給される100%から一律に減額をしてその財源を元に加減給を行っている部分に問題がある。評価に対して加給を行うのであれば別の財源を準備して100%+加給であり、標準的な評価Aに対しても最低100%支給であるべきで、ss、s以外が実質の減給となるような現行のシステムでは評価に対しての信頼や意欲が高まることがない。また、本来の育成部分に対してより上位の評価を得るための具体的に育成助言ができず、マイナス評価による減点方式や評価の基本基準が明確化されていない部分にも問題がある。</t>
    <phoneticPr fontId="1"/>
  </si>
  <si>
    <t>教育現場に具体的な数字目標などを要求されることによっていいこともあるが、弊害も生じてきている。物を売る仕事ではないので、数字にこだわると間違った方向にいく危険性はある。また、校長・教頭が好む目標を達成すると評価が高くなり、好まない目標は達成してもあまり評価されない傾向にある。ゆえに評価するなもっと客観的事実にもとずいて評価する必要があるように思います。毎回作文のように書類作っているだけの教員も多いので、時間の無駄と感じている教員も多い。そのようなことに時間を使いたくないぐらいの仕事量が教職員にある事実をまず何とかすべきではないだろうか。このアンケートに費やした時間がすでに負担となっている。</t>
    <phoneticPr fontId="1"/>
  </si>
  <si>
    <t>評価者の判定根拠がわからない。手当ては給与と同じ号級で良いと思う。</t>
    <phoneticPr fontId="1"/>
  </si>
  <si>
    <t>評価者はシステムの研修があるが、非評価者には研修がない。評価者の研修内容が透明化され誰もが閲覧できるようにするのが、意欲につながると考えます。</t>
    <phoneticPr fontId="1"/>
  </si>
  <si>
    <t>評価育成システムの意図するところは理解するが、現場の多忙化を加速させ、やる気を減退させ、結果あまり意味を持たないように思う。育児短時間をとっていることで、SからAに評価が下がった。理由として「育児短時間をとっていること」を告げられたが、育児短時間勤務を選択することは、歓迎されないのだなと感じた。(本当は、私の働き方を正当に評価しただけかもしれないが・・・）</t>
    <phoneticPr fontId="1"/>
  </si>
  <si>
    <t>自分自身の目標設定や課題が明確になるという点では、とても良いと思いますが、忙しい時期に作成しなければならなかったり、面談を行わなければならなかったりするのは、少し大変に思います。また保護者や児童からの評価に関しては、少し配慮してほしいです。一生懸命努力していて、うまくいく場合もあれば、うまくいかない場合もあります。児童と保護者からの評価がよくないから、その教員が努力していないということではないと感じます。</t>
    <phoneticPr fontId="1"/>
  </si>
  <si>
    <t xml:space="preserve">評価の基準が校長やと頭とでバラバラで、戸惑うことが多くあリ、学校として統一して欲しい。
評価の説明もされずに紙を渡されるだけで、評価の基準はわからなかった。
評価が校長、教頭の好き嫌いで選ばれているような評価だったので、このシステムの趣旨と大いに違っていると思い、とても納得のいくものではなかった。
</t>
    <phoneticPr fontId="1"/>
  </si>
  <si>
    <t>評価・育成システムに関しては、管理職が教職員全体の仕事の内容を把握し、一人一人の頑張りを平等に理解して初めて成立すると思います。まずは、管理職に、教職員一人一人のことを真摯に受け止めていただき、その働きを理解してほしいです。また、育成システムの評価の結果で給与の差を大きくすると、頑張ったけれど正当に評価されていないと思った人にとっては、モチベーションが下がるのではないでしょうか。</t>
    <phoneticPr fontId="1"/>
  </si>
  <si>
    <t>評価・育成システムが学校現場で有効なのかどうか疑問である。書類の内容と実際の業務とのギャップも感じられる。また、給与に反映されることについても疑問である。この仕事は数字での結果がすべてではないので、数値目標を求められることにも違和感がある。また、個人的な成果というより、教職員集団や学年集団の協力によるものが大きい。</t>
    <phoneticPr fontId="1"/>
  </si>
  <si>
    <t>一人職種の中で、評価のつけ方がよくわからない。評価者も判断しづらい部分があるし、Aが標準と考えると標準に仕事ができていて、賞与がマイナスになるのはおかしい。</t>
    <phoneticPr fontId="1"/>
  </si>
  <si>
    <t>評価育成システムが導入されて一番良かった点は、校長と話をする機会が設けられたこと。自分の仕事内容を話すこと又理解してもらうことが出来たことです。</t>
    <phoneticPr fontId="1"/>
  </si>
  <si>
    <t>お忙しいとは思いますが、結果だけではなく、目標設定の面談や授業参観をおこなっていただけると、具体的な目標を確認したり、改善点が明確になるのでより効果があがると思います。</t>
    <phoneticPr fontId="1"/>
  </si>
  <si>
    <t>評価・育成システムの必要性を感じない。
自分の計画は自分でやります。</t>
    <phoneticPr fontId="1"/>
  </si>
  <si>
    <t>◎2-(1)：自己申告票における「目標」は校長が定めた目標であって、自分の目標とは異なり、ほぼ作文となっているに過ぎない。◎2-(2)：「自己申告票は有益である」との前提に立っての質問。そもそも「自己申告票は必要ない」と考えているので、選ぶべき選択肢はない。◎3-(1)：「授業アンケート」は、「必要である」と感じた教員が、自分独自の質問事項を設定し、行う意義・目的を明確に説明して行うべきものと考える。今実施されているアンケートでは、高評価を取りたいばかりに、表面的にのみ受け入れられやすい授業に走る危険性もある。教育とは長いスパンで成果を見るもの。生徒から高評価を受けるだけがよい授業であるとは短絡的に過ぎる。◎4-(2)：授業見学は年1回、面談は年２～３回、それも1回15分程度。それでどうやって意欲・資質の向上につながる指導・助言ができるのか？◎5-(1)：教職員の仕事をランク付けして評価すること自体、矛盾している。◎6-(1)､(2)：選択肢に適当なものがない。そもそも校長･教頭に「個人的」に意見をつたえるより、職員会議等公共的な場での発言の保証がきちんとされているかどうかが問題ではないか。職員会議が「上からの連絡の場」としてのみ扱われている、現状がまず問題。◎7-(1)：そもそも「評価･育成システム」とは、「府教委・校長が定める学校目標の達成」を目指させているものであって、教職員たち個人の「当事者としての願い」とは別物であろう。◎7-(2-3)：要因として選べる選択肢なし。そもそも無意味であると考えているため。8-(1)：「がんばった人」とは「校長･府教委の意図に沿ってがんばった人」ということですね。すなわち「上のいうことを聞いて、出世したい」と考えている人のことではないでしょうか。そんな人ばかりになれば、「上」は大助かりでしょうが、現場は最悪です。◎8-(3)､(4)：「不当な評価だと思った」および「給与反映を無くす」の選択肢がないので、答えられない。★「評価･育成システム」は撤廃すべき。教職員･管理職の双方にとって時間の無駄である。「賃金差別」もやめるべき。お金を目の前にぶら下げて「いうとおりにすれば給料が上がるぞ」をいわれている訳で、実に不愉快。もっと現場の教員を信用してはいかがですか。</t>
    <phoneticPr fontId="1"/>
  </si>
  <si>
    <t>小学校で、課外クラブを担当しているが、平日の勤務時間外での練習や休日での試合実施を行っていることについて職務内容の改善が望ましいと考える。休日の試合実施については、振替扱いになるが、年休も十分に使うことができないことが多い教員にとっては、負担は軽くなりにくいと考える。また、小学校で課外クラブを運営するのならば、中学校のようにクラブ担当者手当をつけることも検討して頂きたいと考える。</t>
    <phoneticPr fontId="1"/>
  </si>
  <si>
    <t>担任外の場合、表舞台に立つことは少なく、見えない作業を見えないところで行っていることが多い。何を頑張っているのか具体的に知ってもらえることが少なく、認められることが少ない。評価をするのであれば、表に見えにくい部分まで管理職の先生には知ってもらいたい。</t>
    <phoneticPr fontId="1"/>
  </si>
  <si>
    <t xml:space="preserve">評価育成システムの重要性を感じない。
評価基準も明確でなく、数十分の授業を見ただけで評価をされるのは納得がいかない。
</t>
    <phoneticPr fontId="1"/>
  </si>
  <si>
    <t>　教師を評価して給与等に反映していくことは教育活動の中で、生徒たちに求めていることと合わないことである。評価する者される者、評価の高い者低い者が存在する中では平等な人間関係を築くことはできない。教師集団、仲間として目の前の生徒たちを導いていくためには弊害であると考えている。</t>
    <phoneticPr fontId="1"/>
  </si>
  <si>
    <t>自己申告票を提出し、面談もしていただいていますが、どこの基準で評価しているのかがあいまい。それで教育現場でできる先生と賞をとっている先生（人によります）ははたして同じ「できる先生」として認められていいのか評価の基準がわかりにくい。</t>
    <phoneticPr fontId="1"/>
  </si>
  <si>
    <t>　評価者（校長）の評価・育成システムの理解が不十分で、開示面談に評価者ではない教頭を同席させようとしたり、評価基準が客観的でなく、評価の公平性が担保されていない。
　評価システムの評価基準に基づいて客観的に評価して頂きたい。</t>
    <phoneticPr fontId="1"/>
  </si>
  <si>
    <t>生徒や保護者のニーズに応えることも確かに大切ではあるが、「教育」とは生徒の求めるような結果がすぐに出るものでもなければ保護者の言いなりになるものでも決してないはずだ。生徒や保護者からの、それも生徒在学中の評価が給与につながってしまうことは大変危険だと危惧する。生徒に嫌われないよう努力し、耳障りのいい言葉だけ並べてただかわいがっているだけの教員が評価され、生徒の将来を思って厳しい指導や耳に痛い箴言をする教員の評価が下がるなどあってはならないことだ。保護者も自分の子供から聞いた話でしか担当教員を判断できない以上、それと知らないうちに生徒自身の主観を大いに踏まえた評価となっていることも多々あるだろう。また、管理職もその教員の授業風景や仕事ぶりをいつも見ているわけではないと考えられる。ある教員があげた成果は、その他たくさんの教員の協力があって成し遂げられたものであることも多いはずだ。現行システムはそれが見えないのをいいことに管理職の顔色を伺い、評価につながらない業務（その中にも大切な業務はたくさんあるはずだ）には手を抜くような教員が現れることも自明である。加えて、教員の評価をSSからCにランク分けすることで意欲が向上するのはA以上の評価を貰った者が圧倒的であることが予想される。頑張りが評価されたと感じるからだ。しかし教員全体の質の底上げを図るのであれば頑張ってもらうべきはB以下の評価を貰った教員である。その者たちにとってこのシステムは「頑張っているのに評価されない」「たった一度の失態でそれまでの頑張りすべてがないことにされた」と感じ、更なる意欲低下を招くのではないだろうか。私自身はAランクを頂戴しているが、自分の頑張りが不明確な基準で評価され給与に反映しているのだと思うと、昇給のために頑張ろうという気持ちよりは気味悪さのほうが勝っているのが現状だ。以上の要素を踏まえ、私は現行システムは教員の意欲低下を招きこそすれ、意欲向上には決してつながらないと判断している。我々教員は結果を出さなければならない企業勤めではなく、費用対効果を無視してでも生徒一人ひとりにじっくり向き合うことが求められる職であることを忘れてはならない。またアンケートの選択肢にも偏りが見られたことを併記しておく。せめて各項目に「その他」「（時自由記述欄）」を設けるべきだ。</t>
    <phoneticPr fontId="1"/>
  </si>
  <si>
    <t>・評価者の評価基準や判断基準が明確でない、公平でない。
・評価者からの助言やアドバイスが効果的でなかったり、現状を把握していないことが多い。
・評価・育成システムによって、人材育成や校内人事配置などが効果的に行われているとは言えない。</t>
    <phoneticPr fontId="1"/>
  </si>
  <si>
    <t>生徒の個人的な意見が給与に反映されるようなシステムはおかしい。
公正な目で判断している生徒が何割いるのか甚だ疑問である。
実際に生徒が授業アンケートを記入している際も「あの先生は好きだからいい評価にしよう」「あの先生はむかつく、嫌いだから低い評価にしよう」という声が聞こえることがある。
それらの「好き」「嫌い」という理由を授業内容のみで判断できる生徒だけならばこのシステムでも問題ないように思うが、そういった生徒ばかりではないのが現実であるように感じている。
したがって、現在の生徒が評価する授業アンケートではなく、教育委員会や管理職等の評価者が年間を通して被評価者の授業や普段の勤務態度等を観察し評価するシステムでないと公正ではない。</t>
    <phoneticPr fontId="1"/>
  </si>
  <si>
    <t xml:space="preserve">このような取り組みで、１年間を通して目標を達成するように取り組むことは素晴らしいことです。しかし、教員の業務では、そういった取り組み以外の業務の方が優先され、重要になることが多いと思います。例えば、クラス担任をしているクラスで事件が起これば、１年間通した自分の取り組みよりも、事件への対応の方が優先度が高い業務になります。事件が起こらなくとも、目標で書けないような日々の多種多様な業務が存在します。そのような、最重要課題ではないことのために、取り組むことや文書化することに時間を充てるのは、現状ではプライベートな時間を削らなければ難しいです。それに、最重要ではないことを評価の柱の１つにするのは不適切ではないでしょうか。目標を立てるにしても、大きなものであれば、１つで十分だと思います。
何らかの措置で、業務に対する評価をし、給与に反映させることには反対ではありませんが、給与に反映させるのであれば、もっと時間をかけて正確な精査をする体制が必要だと思います。現状では、私の授業をほとんど見ない、まるまる１時間も見る時間もとれない評価者から評価されることさえあります。しかし、これは評価者に問題があるとは思えません。評価者は評価以外の業務があり、その怠惰により評価に時間がかけられないわけではないからです。評価をするのであれば、そのための人員を割くなどしなければ、妥当な評価はできません。また、この給与に反映させるシステムは、結局は教員への給与削減のための政策なのでしょうか。ほとんどの教員がそう疑念を抱いていると思います。もしそうでなければ、そうではないことの、説明責任を果たせていないと思います。
アンケートの「（２） 自己申告票の記載内容をどのように改善すれば、目標の共有化や目標達成状況の確認・把握に一層役立つと思いますか。」　「５　評価方法 （１） 評価の公平性・客観性・透明性をより向上するためには、どのような改善を行うべきだと思いますか。」「（４） 教職員の意欲を向上し、組織の活性化を図るために、評価結果の給与反映をどのように改善すればよいと思いますか。」については、どの項目を選んでも良くならないと思い、チェックを入れていません。
</t>
    <phoneticPr fontId="1"/>
  </si>
  <si>
    <t xml:space="preserve">本当にその人の評価が適当かを、校長、教頭以外の人も判断したほうがよい。
評価される教員の性格やものの言い方で評価が決まっていると思う。
泥臭い努力をしている人を評価してほしい。
</t>
    <phoneticPr fontId="1"/>
  </si>
  <si>
    <t>現行のシステムでは、評価者の評価が個人の紙面での目標からの評価だけのように見える。評価者がもっと個人を評価をする場面を見つけてほしい。また、仕方がないことであるが、評価される教員は10年近く同じ職場で勤務するが、評価者はそれに比べると回転が速い、この障害として個人でたてた長期の目標設定が反映されない。このシステムを続けてきて特に大きな変化もなく飽きてきているは確かである。</t>
    <phoneticPr fontId="1"/>
  </si>
  <si>
    <t>学校現場において、評価基準とするものや評価の対象となるものが明確になっていない中、個別に評価をすることは難しいと感じています。しかし、こういった制度を活用しなければ評価をすることはできないため仕方がないとも考えられます。
企業などの生産性や売り上げなどの結果には出ないが、普段から児童・生徒に声をかけ努力をしている教職員がたくさんいることを思うと、評価されることに対して違和感を感じてしまいます。こういった出退勤記録などの入力についても負担が増えるばかりである。</t>
    <phoneticPr fontId="1"/>
  </si>
  <si>
    <t>　アンケート結果や管理職の評価ではなく、校務分掌等の校内での役割を評価すべきではないか。
　成果や学校への貢献具合による給与反映はある程度は理解できるが、この「評価・育成システム」が役立っているとは思えない。評価者との関係性によっても評価が左右されているのではないかという疑問は拭えず、何が評価されているのかはっきりしない点にも疑問を感じる。
　例えば他府県では、学年主任の給与には手当が付くという話も聞くが、現状、大阪府では学年主任というポジションに対しては何の評価もない。部会の部長、副部長を任せられても全く評価が受けられない。これでは、責任や仕事量ばかりが増え、精神的にもとても負担である。
　また、保護者や児童の授業アンケートは、教師や教科の好き嫌いも大きく、正しい評価がつけられているとは到底思えない。保護者が教師を評価するということは、二者の間に上下関係を生み、教師と家庭のよりよい関係づくりを阻んでしまう側面があると感じる。学校公開日や参観、懇談会がある度に、常に評価を気にしてしまい精神的負担である。このようなアンケート結果を受けた評価ではなく、校務分掌等誰にとっても明確な役割に対して評価がつけられればよいと感じる。</t>
    <phoneticPr fontId="1"/>
  </si>
  <si>
    <t>　評価育成システムのなかった時を知っているので、なかったときの方が職場も空気感がよかった。</t>
    <phoneticPr fontId="1"/>
  </si>
  <si>
    <t>評価・育成システムが導入されたが、結局ほとんどの人が基準になるＡ評価を受けている。自分の中で頑張った年もＡ評価のままであった時に、逆に意欲が低下してしまった。自己申告票の提出や面談にかかる時間を、子どもに関する仕事をする時間に充てたいと思う。</t>
    <phoneticPr fontId="1"/>
  </si>
  <si>
    <t>昨年度の評価者（教頭）への不信感が増大した。現場経験の少な過ぎる者を教頭＝評価者にすべきではない。</t>
    <phoneticPr fontId="1"/>
  </si>
  <si>
    <t>給与への反映はよいと思う。が、やはり、評価に個人的感情が入る現状が今のシステムにはあると思う。評価者と被評価者の合う・合わないはどうしてもあると思うため、その関係性の上での評価には不満をもつ人がどうしても出ると思うし、その評価がさらに溝をうみ、教職員間の不和、職員室内の雰囲気を壊し、生徒へ伝わるという「荒れ」への流れが出来上がってしまうように感じている。また、休みが多い教師＝働いていないと思われがちで、育児をしながらの仕事、介護をしながらの仕事、持病を抱えながらの仕事、障がいを抱えながらの仕事がとてもしにくく、それがシステムに反映されてしまっているのも現状である</t>
    <phoneticPr fontId="1"/>
  </si>
  <si>
    <t>評価者がどれだけ普段からのわれわれの仕事を見てもらえているか、疑問である。管理職の仕事が多忙であるのは分かるが、夏場は冷房が寒いほど聞いた部屋に入ったまま、授業をほとんど見て回っていないのに、評価されてもまったく意味を感じない。また、自己申告の内容と関係なくただ大変だったと思えるだけの教員にS評価つけているので、全く正当性を感じないし、周りの意欲にもつながらない。もっと正しい評価をして欲しい。私の学校だけだとは思うが、これでは組織としては成り立たないと思えるほどである。</t>
    <phoneticPr fontId="1"/>
  </si>
  <si>
    <t>管理職がきちんと職員を評価できると思えない。授業の様子や学年の仕事など、管理職が実態を把握しているとは思えないのに、評価され、給料に反映していることに疑問を感じる。</t>
    <phoneticPr fontId="1"/>
  </si>
  <si>
    <t>一長一短があると思いますのでよい面と負の面があるかと思っています。ただ思うのは、勤務時間管理の必要性を感じます。経費がかかるので難しいかと思いますがＩＣカード化など考えられます。政府が推し進めているグローバルな「働き方改革」によりつながる旨を感じています。いろんなことが考えられると思いますので、意見とまでは言えませんが、感想を書かせていただきました。乱筆にて失礼いたします。</t>
    <phoneticPr fontId="1"/>
  </si>
  <si>
    <t>授業などを行わないため、同じ勤務先である限り、ほとんど目標ややるべきことは同じようなものになる。逆に、昨年度と全然違う方向性の、目標をたててしまうと一貫性のない保健室経営となる。毎年、同じような内容のものを提出していいものなのか、自問自答しながら提出している。</t>
    <phoneticPr fontId="1"/>
  </si>
  <si>
    <t>自己申告表を仕事の成果や、本人の目標達成につなげるためには、取り組みを記述するだけではなく、達成目標の数値化が不可欠であると考えます。
また、面談を教職員の意欲、向上につなげるためには、きめこまやかなアドバイスの充実が大切であると思います。</t>
    <phoneticPr fontId="1"/>
  </si>
  <si>
    <t>学校という職場が様々な価値観を持つ教員の集団である以上、組織として機能する為には必要不可欠なシステムであると考える。</t>
    <phoneticPr fontId="1"/>
  </si>
  <si>
    <t>教育という仕事は一人の努力ではできない。管理職を含め、同僚との意思疎通や協力関係、子どもたちの学ぶ喜びを大切にすることが大前提です。チームで教育にあたっているのに、校長の評価によってそれにひびを入れることになっています。私のように管理職と年齢が近い者は管理職にも意見を言いやすいですが、若い教職員は評価が気になって言いたいことが言えなかったり、子どもよりも管理職や同僚にどう思われるかを気にする傾向があるように思います。一人ひとりの教職員を伸ばしたいなら、評価はともかく、それを給与に反映させるのはよくないと思います。いい評価＝高い給与は人参をぶら下げて走らせる馬のようなものです。教職員はこどもたちの満足した顔とと同僚（管理職を含む）の励ましやアドバイスで伸びていきます。</t>
    <phoneticPr fontId="1"/>
  </si>
  <si>
    <t>基本、賛成しますが、評価を意識しすぎて、行事や取り組みを優先している面も感じます。ついていけない生徒、しんどい生徒・保護者を中心に据えた活動と人間味ある活動をより多くの評価対象にしていただければと思います。（成果が見えにくい場合が多いもの、卒業後に見えてくるものなど）</t>
    <phoneticPr fontId="1"/>
  </si>
  <si>
    <t>「頑張っている、意欲･資質がある。」とは、何をもって評価するのかが疑問です。対外的な発表や表彰があれば、わかりやすいのかもしれません。しかし、その同僚を支えて（職務のカバーを含めて）いる人や、日常的に地道なアプローチや実践を重ねている人が評価されているとは、思えません。このシステムが意欲や学校組織の活性化に結びついているとは思えない理由のひとつです。評価者が「何を見て」評価しているのかが信頼できるか否かも、大きいと思います。</t>
    <phoneticPr fontId="1"/>
  </si>
  <si>
    <t>小学校では、担任を持ているか持っていないかで評価に反映しているように思う。担任外（専科）の教員はがんばってもなかなか評価されないように思う。（教務の担任外や初任者担当は除く）
８－（１）の項目の何をもってがんばった人とそうでない人に分けるのか根拠が明確でない。自分の周りにはみんな教育現場で働いている以上子どものことを考えよくがんばっているように思う。</t>
    <phoneticPr fontId="1"/>
  </si>
  <si>
    <t>校長の定めた目標は必ずしも自分の目標ではない。生徒や保護者へのアンケートを評価に用いるべきでない。アンケートは不必要。校長面談は校長によって違いがある。実際に相談したいことをきいてほしい。仕事をランク付けして給料に反映させること自体に矛盾がある。学校の目標は教職員全体でつくるべきもの。会議ができる環境が必要。がんばった人とはなにか？抽象的すぎて答えられない。このシステム自体に問題があるのでどのような評価をされても、あきらめている。給与反映はなくさないと、教育に対する意欲が低下していく。自由な発想をもつ生徒を育てるには自由な教員の意見が言える職場環境がぜひ必要である。会議の場話しやすいと提言シートも必要ないのでは？</t>
    <phoneticPr fontId="1"/>
  </si>
  <si>
    <t>私個人的には、学校での校務分掌や学年の役割的に負担は少ないので評価もＡになるのかなとは思うのですが、ボーナス支給の時にＳとＳＳランクの人とかなり額が変わってくるので、いつも残念な気持ちになります。Ａ評価の人も普段頑張っているので、ふだんの給与や職務に関わる時間を減らす策を立ててほしいと思います。泉佐野市のように土曜授業を行うのであれば、せめて給料を出してほしいです。ボランティアで仕事しているわけではありません。</t>
    <phoneticPr fontId="1"/>
  </si>
  <si>
    <t xml:space="preserve">評価が良い人、頑張った人には給与反映をすればよいと思うが、
普通、人並みと評価された人の給与を減額する理由が分からない。
そこの給与を普通とするのであれば納得もできる。
また、自分が評価されることに対して、評価の基準が大変曖昧だと感じる。
頑張りを認めてもらえること、今後の改善点等をアドバイスいただけるのは、ありがたいし、
受け入れ自分に活かしたいと思うが、その評価を評価者がどれだけ見てくれているのかに疑問があるので
現場では不満が募るのだと思う。評価者も現場の状況を知る為にもっと努力すべきだと思う。
</t>
    <phoneticPr fontId="1"/>
  </si>
  <si>
    <t>自己申告票を期限内に作成し提出するという負担だけが増え、その分評価者がその内容をしっかり把握し日頃の成果を見てくれているかといえばそうではない。なんのために作成しているかわからないし、形だけのように感じる（評価者にもよると思うが）。評価者は、「評価者であるという自覚」が必要だし、それで人の給与が変わるのだという責任を持ってほしい。また、授業アンケートにおいても、学校の現状により対象生徒の答え方が変わってくる中で、全校が同じようにアンケートを実施をするのはおかしい。また、アンケートを実施しなくても、評価者や職員が互いに各教員の様子や生徒への対応、授業の様子等を把握して研修などを行う『時間的な余裕』があれば、学校内、教員間でさらにスキルアップできるはずである。形だけアンケートを行い、その結果に左右されその上評価までされるとなると、結果的にアンケートの数値だけをよくしようという考えが働くのはあたりまえのことである。教育現場は全て数値で計れるものではない。</t>
    <phoneticPr fontId="1"/>
  </si>
  <si>
    <t>まとめられそうなものは１つにまとめて頂けると、業務数・時間の削減になってよいのではと思います。
いろいろとさまざまな意見をたくさん書いても、実際に変化が見られたり評価されたりすることはあまりないと思いますので(皆さんご多忙ゆえ)、できるだけシンプルになものになっていくといいのではと思います。</t>
    <phoneticPr fontId="1"/>
  </si>
  <si>
    <t>　業務内容が多岐にわたり、業務量が多すぎると思います。人によっては、月に１００時間以上の残業をしている人もいます。そうでない場合でも家に持ち帰って仕事しています。それが、授業に向けての準備や子どもに直接かかわることであれば納得できるのですが、実際は会議・校内研・校区の取り組みなどの準備に追われて、もっとも大事な授業の準備が十分にできてないということが日常としてあります。そのような職場環境の中で、現状の評価育成システムで良い評価をされたとしても見合った評価を得ているとは思いにくいですし、悪い評価をされた場合に意欲が低下するのは仕方がないことなのかなと思います。ほんの一握りの職員以外は、本当にみんな頑張っていると思うので、その人たち全員が評価されるようなシステムであればいいと思います。</t>
    <phoneticPr fontId="1"/>
  </si>
  <si>
    <t>評価の反映をどういった資料をもとにしているのかを明確にしてもらいたい。
保護者や地域の声を聴いてもらいたい。
何をすればどの程度上がるなど、明確にしてもらいたい。
たとえば、○○部会の代表になると上がる。など
ありがとうございます。</t>
    <phoneticPr fontId="1"/>
  </si>
  <si>
    <t xml:space="preserve"> このシステムは、教職員の連携する力を意欲も含め、減退させるものであると思う。もっと、対等な立場でものが言えるような職場にするためにもこのシステムは必要ないものである。チームで教育活動を円滑に進めるためにも、対等の立場で自由に教育について語れることができるようにすべきである。給与に差異をつけてより競争力を高める事により職場の分断を図るものであり、何らメリットはない。学校全体として、よりよい教育を進めるためには、お互いに対等に意見できるものであることがまずは前提であるべきである。もっと、現場にゆとりを持たせ、子どもの話や教育内容について自由な発想でいろいろな意見の交流ができることが必要である。給与の賃金差をつけることでの教育力を高める方法というものは、単なるものをたくさん作るという一般的な企業の競争の原理である。教育の現場は、人と人をつなぎ、子どもの成長を願う職場である。皆で対等に意見をいい、お互いにより良い教育を目指すべきものである。</t>
    <phoneticPr fontId="1"/>
  </si>
  <si>
    <t>評価基準がはっきりしていないと常々感じています。例えば、何かの役割（役職）につくと評価が上がったことがありましたが、役職は学校長が任命するので、任命されなかった年度はどれだけがんばっても高評価がつきません。また、児童や保護者から一定の評価や感謝をされても、それは、全く評価に反映されません。なので、給与の向上にもつながりません。現場の多忙化は年々増し、負担感は大きいです。その中で、児童や保護者の信頼を得られるように、日々、神経を使い丁寧な対応を心がけておりますが、先ほど申し上げたように、「給与には反映されない」「休暇も取れない」という中で、評価・育成システムに希望を感じません。それでも、職務遂行のため、日々責任感を持って取り組んでおります。このシステムを継続し、改善をするのなら、真面目に日々の職務に取り組んでいる現場の教職員が、希望をもてるシステムにしていただきたいです。希望が持てない中では、正直に申し上げると、ただ書類業務の負担が１つ増えているだけだと思います。</t>
    <phoneticPr fontId="1"/>
  </si>
  <si>
    <t>指導、助言及び評価結果が的確ではないと思われることがあるが、それが給与に反映されている現状がある。評価・育成システムをよいものにするためには、評価者の育成が急務と思われる。</t>
    <phoneticPr fontId="1"/>
  </si>
  <si>
    <t>教職員の評価は何で評価されるのか、不明確のような気がします。面談で評価を出されているのですが、何を根拠に評価しているのか、あまりちゃんと説明されていない気がします。実績なのか、日ごろの勤務態度なのか、好き嫌いなのか・・・。はっきりって本校では頑張っていない教員はいません。</t>
    <phoneticPr fontId="1"/>
  </si>
  <si>
    <t>私が今まで一緒に仕事をしてきた同僚の方々はとても熱心に仕事をされてます。その中で給与が減額される評価をされている方がいるとは到底思えません。だから、回答したことがどれだけ反映されるかはわかりませんが、評価に対して、増額することはあっても、減額することは必要ないと思います。</t>
    <phoneticPr fontId="1"/>
  </si>
  <si>
    <t>自己申告表に無理（矛盾がある）　特にすべてのものが数値化できものでもない。またその成果が3年、5年、10年後に現れることもある。
また、それを評価する側にも、無理がある。一般企業の制度を、現在の教育現場にほぼそのまま導入しているところに無理矛盾が発生する。たとえば、一般企業と公立教育現場との状況の違いは多い。
もちろん、成果主義（頑張った人が報酬を多くもらう）を教育現場に取り入れることでモチベーションが変わるのかも知れないが、元来教育職に就くのに、モチベーションがあがる、下がるとか、やる気が出る出ないなどといっていること事態に問題があると思う。それだけ、過酷な教育現場であって、その上で魅力がなくなってきているのではないか。
育成方法は色々な方法が考えられ、より有能な教育職に就く人が多くなればよいが、評価の仕方が無理がありすぎる。</t>
    <phoneticPr fontId="1"/>
  </si>
  <si>
    <t>自分自身の成長の指標となり、管理職との面談を通じての学校目標との結びつけができるなど、良い部分はある。
また府民市民への説明としても、一定必要な制度ではあると思う。
ただ、やはりどこまで適切な評価ができるかという点において疑問がある。
例えば教員一人ひとりがどれだけの準備をした上でどのような授業をしているのか。研究・生徒指導・行事などの各領域にどこまで精通しているのか。養護教諭や事務職員などの職種のことをどこまで理解しているのか。
そのことが不明瞭な中で適切な評価はできないし、ましてや評価を給与にまで反映させるのは無理がある。
そもそも学校はさまざまな課題を抱えるからこそ各人がそれぞれの得意分野や専門性を活かし、協力し合うことが求められるべきであり、そこに給与に差をつけるような制度が到底なじむとは思えない。
実態として学校現場に頑張っている者とそうでない者がいるとしても、「それはそれ」。給与に差をつけることでそのことを肯定するのではなく、誰もが平等に力を発揮できるための組織体制や意識啓発をおこなうのが本来の組織のあるべき姿だと思う。
「本人の頑張りを給与に反映される」というと聞こえはよく「わかりやすい」「それっぽい」から府民市民への説明には良いかもしれないが、学校の実態からすれば「浅はか」としか思えない。</t>
    <phoneticPr fontId="1"/>
  </si>
  <si>
    <t>教職員の評価育成システムは非常に良いものだ。一般企業（勤めていた関西電力）でも20年前から実施している。しかし評価をする管理職（校長）によってコミュニケーションがうまく取れなく、管理職の思い込み、噂などで職員を評価していないか疑問に思うときもある。現場職員の仕事内容を把握し、職員と普段からコミュニケーションが取れている管理職なら評価してもらいたい。評価システムは積極的に進めていってもらいたいが、それを行う管理職のマネージメント能力も平行して育成していただきたい。</t>
    <phoneticPr fontId="1"/>
  </si>
  <si>
    <t>ｃ評価を受けるなどの課題がある教員に対しては有効に機能していると思うが、それ以外の教員に対しては不要だと思う。なぜならば、特に優れた業績に対しては表彰など他の評価方法があるから。</t>
    <phoneticPr fontId="1"/>
  </si>
  <si>
    <t>・評価者に授業等の姿を見てもらうことのないまま評価されることに違和感がある。
・面談の際、お話をするのが好きな管理職の先生の場合自身の話をされることが多く、こちらの話をあまり聞いてもらえない。</t>
    <phoneticPr fontId="1"/>
  </si>
  <si>
    <t xml:space="preserve">給与にそんなに差があることを改めて知った。
</t>
    <phoneticPr fontId="1"/>
  </si>
  <si>
    <t>評価の一つとして、その学校での勤務年数を考慮されると、意欲が上がらない。「今年でこの学校１年目なので。」と言われると、頑張らなくても年数で評価が変わるのかと思ってしまう。
管理職が現場を見ていないとは言わないが、人によっては校長室にずっといたり、授業の参観をせずに評価する校長もいる。それが正当な評価となるのかと思う。</t>
    <phoneticPr fontId="1"/>
  </si>
  <si>
    <t>自己申告票の提出については、自分の目標に向けての取組み方について再認識させられるが、達成目標の数値化についてはどうかと思う。
教職員の評価・育成システムにおいて、面談や給与反映については問題はないが、管理職が判断するための方法や基準が、偏った情報によって特定の教員に対し個人的な見方をしたりしていないか心配である。判断材料に偏り・不足がないようにして欲しい。</t>
    <phoneticPr fontId="1"/>
  </si>
  <si>
    <t>正当な評価が保証されない以上評価育成システムが意欲向上につながることはないと感じる。
過去の自分の評価や他職員の評価等を聞いても、実際の努力や頑張ったかどうかではなく職種・年齢・評価者の好み程度しか評価されているとしか感じられず意欲向上につながったことはない（低下にはつながったことはある）。
また、数値目標や結果に関しても勤務している校種や地域、年数によって大きく異なるが評価に反映されているとはとても思えない。
運営に関するシートも仮に無記名になったところで、学校程度の職員数なら職種や年齢・字体・内容等で簡単に個人が特定でき、評価者に対する意見等を正直に記入できるものでない（まるでの踏み絵のよう）。本当の意味で頑張らない人は学校を良くしようと行動することもないので、意見も書かず言わずに評価者に都合のいい存在となり評価を下げられることもないのではないか。
それぞれが違う環境で業務に従事している者を評価者だけの意見で給与に反映するこのシステムは意欲の低下しか生み出さない。そもそも「すべての職員が同じ環境・内容で仕事をしていない」「評価の基準となる指標がない（平均ではない）」という時点で相対評価はもちろん絶対評価もできず、評価者の意見だけで決定されてしまう以上評価の公平性や正当性は確保されておらず、こじつけの理由さえ見つければどのような評価も可能になってしまうため評価育成システムは廃止すべき。
頑張った者の給与が上がるのは間違ってはいないと思うが、頑張った者の選出が常に正しく行えない以上実行するべきではない。
今回のアンケートでも改善点を3つまでしか選択できなかったり、そもそも回答したい意見が選択肢にないような設問（あてはまるもが何一つない、選ばせて改善の見込みがあるようにしたい？）もあり、被評価者とは評価育成システムに対する考え方が大きくずれており、このまま実施し続けても意欲向上や目標の共有化につながることはないと強く感じる。</t>
    <phoneticPr fontId="1"/>
  </si>
  <si>
    <t>成果のみに評価基準が偏っている気がする。
教育は成果が目に見えにくいし、時間がかかるものだと思うので、個人の努力を純粋に評価してほしい。</t>
    <phoneticPr fontId="1"/>
  </si>
  <si>
    <t>現システムでは、教員個人の能力や意欲向上につながりにくいと思われます。評価内容が自分にしか分からないため、組織として認められている感覚が持ちにくく、他教員の取り組みも見えにくいです。また、基本的な勤労の報酬となる給与や昇給に対して一部の管理職判断で優劣がつくことは、資質の向上を図るどころか今後の教員人生への不安を招き、幅広く自己研鑽する意欲の低下につながるように思います。
教員の育成を目的にするのであれば、例えば「キャリアラダー（教員として必要な専門知識や目標を段階的に設定するキャリア開発システム）」等を設け、キャリアラダーへの到達状況を評価し、組織で共有する方が、各教員の資質の向上に効果的であると思います。</t>
    <phoneticPr fontId="1"/>
  </si>
  <si>
    <t>評価育成システムによって個人目標が設定され、組織として活性化されることはいいことかもしれないが、同じ内容の職務をしているわけではなく、仕事を一生懸命頑張っていても、役職などで目標設定が変化し、力を発揮しきれない場合があったり、評価につながらなかったりすると感じる。その結果が給与に反映されることが理解できない。</t>
    <phoneticPr fontId="1"/>
  </si>
  <si>
    <t>業務分担による給料の細分化をする。たとえば担任、クラブ指導、授業時数、分掌の仕事、学年の中の仕事分担など仕事量の不公平感が大きい。平日の17時以降の仕事が評価されない。仕事の不公平是正をしないかぎり評価をしても無駄だと思う。</t>
    <phoneticPr fontId="1"/>
  </si>
  <si>
    <t>給与に反映される評価だが、特に公平に評価されているようには思わない。目だった仕事や管理職への立ち回りがうまい人が高評価を得ているように感じることも少なくない。
基本みな頑張っているので、頑張ったと認められた人のみが給与アップにつながるのは、選ばれた人によって納得できる場合とそうでない場合がある。明らかに問題がある人が同等の給与を受けるのもおかしいので、その場合のみの給与抑制でいいように思う。
また、自己申告票を記入する時間がもったいない。その分、他の仕事ができる。
ただ、面談は、評価に関係なく、管理職と話ができ、自分の思いや状況を伝える機会にはなっている。</t>
    <phoneticPr fontId="1"/>
  </si>
  <si>
    <t>教師は今まで頑張っても頑張らなくても給料は同じだった。だからこそ、生徒のためにいろいろとやってきた教師は決して給料に反映させるために教育活動をやってきたのではない。だから教師は聖職と呼ばれてきた。このシステムができてから給料を上げるために行動している教師がいるのかどうかわからないが、そういう方向に向かって行ったら生徒・保護者のことは二の次で出世争いだけをするサラリーマンのような教師ばかりになってしまう。きっちりと仕事をしていない教師を処罰するのには何の意義もない。評価をしてもらって給料を上げるなんていうシステムがこのまま存続していけば自分の給料のことしか考えずに生徒のことを心から心配することない教師と生徒のために何かやりたくても評価のことが気になって思うように行動できない教師が増えることになるだろう。私が教師になったころは伸び伸びと仕事ができた。今は何もかもががんじ搦めで自由な教育活動を行うことが望ましい。</t>
    <phoneticPr fontId="1"/>
  </si>
  <si>
    <t>評価・育成システムにより職員の意識や感情の低下、向上があることは教育する立場として考えてしまうところがあります。</t>
    <phoneticPr fontId="1"/>
  </si>
  <si>
    <t>主任手当ての復活を。
それが難しい場合でも、主任の給与反映を。
（私は、一昨年度は、担当分掌ですべて主任をさせていただきましたが、昨年度は、主任をしておりません。主任がどれだけ大変かを身をもって感じましたので記させていただきます。）</t>
    <phoneticPr fontId="1"/>
  </si>
  <si>
    <t>　初任の頃と比較すると、毎年、具体的な目標を立てて、達成に向けて日々、努力していると思う。
評価の目標設定については、学校長によって変わるような気がする。支援学校においては、より具体的な目標を設定することを学校長から求められ、自分のためになった。</t>
    <phoneticPr fontId="1"/>
  </si>
  <si>
    <t xml:space="preserve"> 給与に差をつけて、やる気を引き出すのは、何か違っていると感じる。</t>
    <phoneticPr fontId="1"/>
  </si>
  <si>
    <t>良い教育をするためには、教職員同士が教育のあり方について自由に意見を出し合い、教育に向かう姿勢をお互いに学びあうことが必要であると思います。憲法・教育基本法には教育の目的として次の規定があります。「世界の平和と人類の福祉に貢献しようとする」人間の育成、「民主的で文化的な国家及び社会の形成者として必要な資質を備えた心身ともに健康な国民の育成」、「真理と正義を愛し、個人の価値をたつとび、勤労と責任を重んじ、自主的精神に充ちた心身ともに健康な国民の育成」です。私たちの日々の教育活動が、これらの目的に照らしてどう評価できるのかを考え合うことは意義あることです。そのために教職員が自由に議論しあう場があるべきでしょう。その議論を通して、教職員が自分の教育活動を意義付ける作業を進めることができます。しかし現行の「システム」はそのようにはなっていません。現行のものでは、学校の目標設定が学校長が考えて作り、さらに各教職員が個人的に自分の目標を自分なりに考えて作る、その各目標がどれだけ実現できたかを管理職と教職員が個人的に反省するだけです。そのやり取りも、管理職と各教職員個人だけであり、教職員全体で議論する場はありません。しかもその評価結果が賃金と連動しているので、教職員の生活に直に影響してきます。また教育活動はチームで取り組む面も多くあるのですが、評価が個人のものであり、それが賃金に直結するのでは、チームでの取り組みの評価が欠落します。以上のように考えて、私は現行システムについて、次の要望をします。とりあえず評価結果の賃金連動を大幅に減らす、最終的には無くす方向で考える、そして教育活動の評価を教職員全体で行える場を作る。</t>
    <phoneticPr fontId="1"/>
  </si>
  <si>
    <t>校務が非常に多忙な中、評価・育成の書類を作成することが非常に負担である。
また、背負っている業務量の差が激しく、正しく評価されていないと感じることも多くある。
何を根拠に評価しているか、評価が何に反映されているか不透明な部分もあり不信感がある。
管理職と年配の教諭が関係が近いとかいう理由で、仕事をしていない年配教諭が本来の評価を受けずに高評価を受け、いくつも業務を兼務し、仕事に追われて負担を感じている教員が給与が低かったり本来の評価を受けなかったりすると、どんなに生徒に対して教育しようという気持ちがあってもモチベーションが保てず行動が伴ってこない。
このようなシステムを導入するのであれば、適切な評価・反映を徹底してほしいと思う。</t>
    <phoneticPr fontId="1"/>
  </si>
  <si>
    <t>評価を給料に反映するのは個人的いは好ましくないと思います。
人によって頑張っているところは様々であり、評価育成システムは面接を重視してほしい。</t>
    <phoneticPr fontId="1"/>
  </si>
  <si>
    <t>教師の仕事は、生徒の成長をどのように指導助言していくかだと思う。すぐ目の前に結果だけを求めて、長い時間の中で、どのように成長しているかを評価すべきではないのか、現況の評価育成システムは、目の前の結果だけを求めているように感じる。生徒をどのように成長させようとしているか、どのように関わっているかを、図ることが大事だと考える。</t>
    <phoneticPr fontId="1"/>
  </si>
  <si>
    <t>　教職員の多忙化が叫ばれる中、評価・育成システムは効果的なものであるとは思えないし、むしろ多忙化に拍車をかけていると思われる。教職員の意欲や資質を高めるには、「システム」ではなく、「現場の想い」ではないかと考える。
　「現場の想い」を高めるためには、研修の回数や内容の吟味、研究授業の充実等々があげられる。また、年代的には40、50代の年齢層が現場のリーダーとして牽引していくためにも、この年齢層が重要なキーとなる。
　抽象的な言い方かもしれないが、「システム」で教職員の意欲や資質を高めることはできないと思います。それは、自身の心や気持ちの問題ではないでしょうか。</t>
    <phoneticPr fontId="1"/>
  </si>
  <si>
    <t>各自が目標を設定したり、方針を明確にすることは大切だと思う。ただし、目標の数値化を指示されたものの、実技教科は特に、結果を数値化しにくい面がある。また、毎年、方針が大幅に変わるわけではないので、毎年同じ形式で提出することに違和感がある。何か、前年度の内容を踏襲したうえでかけるような形にできれば負担も減り、内容も発展的になるのではないか。</t>
    <phoneticPr fontId="1"/>
  </si>
  <si>
    <t>管理職によって評価によるばらつきがある。
その結果が給与に反映されるのには疑問を感じる。</t>
    <phoneticPr fontId="1"/>
  </si>
  <si>
    <t>教職の仕事は、一般の企業と違い、業績を評価することは大変難しいことだと感じる。受け持つ児童は毎年違い、また同じ児童を受け持ったとしても、発達段階が違えば対応も変わってくる。クラスが荒れたからといってその担任が頑張っていないわけではないのだから、その頑張りを評価に反映できないのはおかしいシステムである。経験年数や担当が違えば仕事量が全然違い、それを同一の基準で評価することはできないのではないか。
現場は多忙なのに、仕事量を増やし、形式的な申告や面談をする必要性を感じない。それよりも日々の職員間のつながりを深めていけば自ずと指導助言し合えるのではないか。
今回のアンケートにはシステムは今後も続けていくことありきの選択肢が多かったため回答しづらいところがあった。システム自体否定派の意見も聞けるアンケート項目であってほしいです。</t>
    <phoneticPr fontId="1"/>
  </si>
  <si>
    <t>評価育成システム自体は、時代の要請も考えて不要とは言えないが、自己申告票は不要なものと考えます。自己申告票の目標設定やその目標の達成状況が「自己申告」のみでは妥当性が全く担保されません。その目標設定に対して、多くの評価者は妥当性の判断をせずに面談を行っています。これでは、設定した目標の達成がその被評価者にとって十分な努力を要するものであったのか、努力を要せずに達成できるものであったのか、判別できません。そのような目標の達成状況をもって、ＳやＡなどのグレード評価をしても、その評価内容の公平性や正当性は信頼できるものではありません。結局のところ、何をもって評価されているのかが被評価者にはよく分からないシステムであり、そのようなシステムのもとでは、下された評価に基づいて自己を改善しようという意欲は湧いてきません。そもそも、教員の能力向上のモチベーションは対生徒や対同僚という人間関係に左右される部分も多いと考えます。個人的には、評価の給与反映は意欲向上に対しては副次的な効果しかもたらさないと考えているため、評価育成システムに重要性を感じていません。</t>
    <phoneticPr fontId="1"/>
  </si>
  <si>
    <t>評価育成を書くことにより、自らを振り返り反省をすることが出来た。また、次の学期に向けての目標や課題が見えてきた。給与に反映されているかは、確認していないので分からないが、増えると嬉しい。</t>
    <phoneticPr fontId="1"/>
  </si>
  <si>
    <t>どのような理由で評価されたのか分かりづらいと感じる。過去の評価を振り返ってみて、評価に一定の基準があると思えない。シートに記述した内容とその達成状況で評価されたのではなく、部会の長や学年代表といった役割によって評価されている面はないだろうか。役割も勿論重要だが、シートに沿った評価・助言でなければ毎年方針を考えて記述する意味は薄いように思う。
シートには授業づくりや学習規律の確立、人権的とりくみ等の推進を記述することになろうと思うが、課題の多い学校や学級ではやはりその達成は難しくなり、受け持った教職員が報われにくい。よってそういった受け持ちを避けようとする人もいるのでは。水面下で課題の押し付け合いになっていることがあれば不本意な状況だと思う。その辺りを評価者がどう評価しているのかも知りたい。
個人としては、評価・育成システムの評価結果の給与反映が好ましいと思わない。生活者にとって給与は重要であり、評価によってそれが変動するとなればそれは切実な問題となる。
上記のように観点が分かりづらい点や、受け持つ分担によって達成度の質が変動する余地が大きいのであれば、評価者にはより丁寧な説明を行っていただきたいし、評価はより繊細で公平な判断に行われなければならないと感じる。
本システムの目的が「評価を通じて教職員の意欲・資質能力を高め、学校の教育活動等を充実させるとともに校内組織の活性化を図っていくこと」であれば、教職員が理解、納得して職務に臨めるシステムであることを願います。
（前提の話ではあるが、教育という基準が曖昧ですぐには結果の出づらい職務において「評価結果の給与反映」という考え方はそもそも適していないのではないかと思う。理想論とは思うが、給与等に関係なく評価・育成シートをそれぞれが書き、助言をいただくというのが本来の目的に沿った運用方法ではないだろうかと感じる。）
管理職への提言シートについて。あれがどのような扱いなのかよく理解できていません。管理職が読んで今後の学校運営に生かすというだけのものなのか、委員会からの評価や指導の対象となっているのか知りたい。読んで終わりであれば、あるいは現在のように提言シートの内容を受けてその後に管理職から話がない状況では、個人的には実施する意義には懐疑的です。</t>
    <phoneticPr fontId="1"/>
  </si>
  <si>
    <t xml:space="preserve">校長の推薦による主任等の評価が給料に反映、生徒、保護者のお気に入りの先生の評価が上がる、そんなおかしな評価方法はない。目立たないところで地道に努力している教師もたくさんいる中、校長室に頻繁に出入りはするが仕事は他人任せの教師もたくさん見てきた。移動してきたばかりの校長が、何も分からないまま任命した人間がとんでもないものであったとき、周りの教師は尻拭いに奔走することになる。このシステムをより有効なものにするのであれば、主任は以前のように選挙によって決めるべきである。また、腰掛状態の校長の任期を２年や３年の短期ではなく、できるだけ長く、校長が自信を持って推薦できる人間を主任なりに引き立てていかなくてはならない。
</t>
    <phoneticPr fontId="1"/>
  </si>
  <si>
    <t>学校の校務分掌において、キャップやほかの人より仕事量が多いことに対してその人と同じ評価になってることに納得がいきません。</t>
    <phoneticPr fontId="1"/>
  </si>
  <si>
    <t>毎回、評価者の好みで評価されているように感じます。面談時には、納得のいかない評価をつけられ何度も周りの教員に相談してきましたが、それはおかしいと言われながらも、なかなか評価者（校長）には言えずです。毎日仕事に来ていて、Ｂ評価を付けられるなら仕事は頑張らないほうがいいと思うようにもなることがありました。この仕組みを、もう少し検討していただきたいです。</t>
    <phoneticPr fontId="1"/>
  </si>
  <si>
    <t>評価育成システムについて
　評価育成システムは、現状のやり方のままでは、管理職が全ての職員の全ての仕事を見られないと思う。一部だけを見て評価されることが適当だとは思わない。
学校の評価について
　低学年は、質問の主旨を理解できていないように感じる。学校で一斉にすれば質問の主旨が十分理解できないまま答え、保護者がすれば保護者の質問の仕方によって答えが変わるのではないかと思う。</t>
    <phoneticPr fontId="1"/>
  </si>
  <si>
    <t>児童や保護者のアンケートも含めて評価しているが、児童は、アンケートに答えた時の気分にすごく左右されるので正確なアンケートとはいえないと思う。そのアンケートを評価に入れるのはどうかと思う。仕事に対して努力し、がんばっている職員はたくさんいるのに、相対評価ではなく、絶対評価あるいは到達度評価にすべき。努力が報われていない。評価・育成システムによる給与への反映分は、別の予算を計上して取り組むべき。</t>
    <phoneticPr fontId="1"/>
  </si>
  <si>
    <t xml:space="preserve">あらかじめ、質問項目を見られるシステムにして欲しい。
１属性では、教頭は教育職とは区別すべき。
２自己申告表では、自己申告表でありながら、校長が「こう書きなさい」と指示をするので、自分の目標がかけない。
５評価方法では、公平性や客観性を向上することは基本的に無理である。教員の仕事は多岐にわたっている。校長がすべての仕事を理解しているわけではない。また教員の仕事のすべてを観察しているわけでもない。
６学校運営では、校長にシートを提出しても改善されるように思えない。
７システム全体では、学校目標の定義が校長・府教委が定める学校目標となっていて、教職員が決める学校目標となっていないことが問題である。また、選択肢の項目に「その他(自由記述)｣が欲しい。
８給与反映では、がんばっていない人とそうでない人はどこで線引きされるのか不明である。校長ががんばったと判断した人のことを言うのか？自分でがんばったと感じている人のことをいうのか？（３）では、｢報われなかったと思った｣｢不当な評価だと思った｣という項目がない。「その他(自由記述)｣の項目も欲しい。（４）では、｢給与反映をなくす｣という項目がない。
</t>
    <phoneticPr fontId="1"/>
  </si>
  <si>
    <t>評価を給与に反映するのはどうかと思う。</t>
    <phoneticPr fontId="1"/>
  </si>
  <si>
    <t>子どもと保護者に評価をさせるという行為に大きな疑問をもっている。さらにそのアンケート結果が教師の評価に影響するのでは、子どもとぶつかり合いにくくなるし、子ども側にも悪い影響が出る。
評価に関しては子どもや保護者を抜いて行うべきだ。</t>
    <phoneticPr fontId="1"/>
  </si>
  <si>
    <t>それぞれ勤務している教職員の立場や状況が違う中で、また多岐にわたる多忙業務の中で、自分が行ったことに対して正しく認識され評価されるというのは難しいように感じる。また、職場の教職員や生徒保護者との人間関係も、教職員の働きに対して大きく影響すると思う。公務員であるからといって明らかに仕事に対して怠慢であるとか、やってはいけないことをやってしまっていることに対しての評価は厳しくていいと思うが、がんばりに対してのプラスの評価については多様であると思うので、個人的には難しいのではないかと思う。</t>
    <phoneticPr fontId="1"/>
  </si>
  <si>
    <t>このシステム自体あることがおかしいと思います。
現場はみんな頑張っています。格段、勤務態度がわるい人に関しては、給与を下げるなど、
数名にBやCの評価が付けなければいけないということがおかしい。
頑張りも管理職からはもちろん説明されますが、明確な基準がほしい。
また、教務や生徒指導主事になっているものに関しては、評価をきちんとつけてほしい。</t>
    <phoneticPr fontId="1"/>
  </si>
  <si>
    <t>評価方法にも疑問を感じる年もある。
また、私自身はクラブ活動は自己実現の場であると自身の体験からも確信しており、教師になった今クラブ活動にも力を入れたいと感じている。ところが、部活動は評価に入らないということで、疑問に感じる。自身が部活動を通じて生徒たちへ関わった事は評価されない（評価の比重が非常に小さい）ということは意欲の低下に結びついている。</t>
    <phoneticPr fontId="1"/>
  </si>
  <si>
    <t>自分がした仕事に対して評価がついてくること自体は、当然のことと受け止めている。しかし、現場で力の差があきらかでなく微妙な場合でも「下位評価を必ずしないといけない」となると、評価をする側もされる側もつらいのではないかと思う。そのことが結果として、今後の人間関係に響いたり、評価をされる者同士の人間の醜さみたいなものが出てこなければいいが･･･と心配はする。</t>
    <phoneticPr fontId="1"/>
  </si>
  <si>
    <t>　毎学期に目標や進捗状況を記入し提出しているが、そのこと自体が負担である。日々の業務に追われている中で、目標を設定し進捗状況を確認することは大事であるが、それ以上に負担のほうが大きく感じてしまう。このシステムが意欲の向上に直結しているとは思いにくく、それならば日々の雑務を軽減していただくほうが働きやすくなるように思う。
　記入したことについて評価者から面談等で評価されるが、１つ１つの項目に目を通した上で評価されているのかは疑問である。１年間の自身の働き振りを評価していただいているのであれば、もう少し明確に「○○がよかった」等の具体的なコメントがあったほうが意欲の向上につながるのではないか。
　また、学校内でも仕事に対する姿勢や意欲に大きく差があり、年配者でもテキトウに仕事をこなしている人のほうが給料が多いのかと思うと、熱意を持って取り組むことがバカらしく感じるときがある。管理職と同僚の評価に差があるのではないかと思う。</t>
    <phoneticPr fontId="1"/>
  </si>
  <si>
    <t>　生徒からのアンケートを受けて評価されることに対して嫌悪感を抱いている職員は多く存在している。アンケートを行うことで業務への意欲が低下している。</t>
    <phoneticPr fontId="1"/>
  </si>
  <si>
    <t>＊そもそも教育現場に向かないシステムだと思います。「評価・育成」と銘打っていますが、このシステムが始まって以来、このシステムを利用してパワハラを行う管理職が急増していると思います。実際に何度もパワハラを受けました。管理職の恣意的な基準に当てはまらないと面談で恫喝を受けたことがありました。
＊このシステムが始まって、年々「数値目標・成果」ばかり管理職から求められます。しかし、教育は数値では表しにくいことがたくさんあります。
＊このシステムが始まる前は、「○○先生は、こんな持ち味があっていいなあ。まあ短所もあるけど、フォローしたろ」と接してくださる管理職の割合は格段に多かったと思います。だから我々も生徒を数値対象として見るのではなく優しい目線で接することができました。</t>
    <phoneticPr fontId="1"/>
  </si>
  <si>
    <t>以前の職場の評価者は力を認め、伸ばしてくれた。
評価者が変われば、評価が変わるのではないかと不安に感じている。
保護者への授業アンケートは、授業の良し悪しよりも保護者との関係で評価されている。
保護者との関係性を上手にとっているか。
子どもの人気はどうなっているか。
など、表面上のものばかりで本当に判断しているとは言いがたい。
「先」を見据えた指導をしている先生が評価されにくいのは、残念。</t>
    <phoneticPr fontId="1"/>
  </si>
  <si>
    <t>評価育成システムにより仕事の意欲が上がることはない。目の前の児童・保護者を見つめ教育活動をチームとしてやっているからだ。
教職員全体の給与を上げることが先決だ。</t>
    <phoneticPr fontId="1"/>
  </si>
  <si>
    <t>自己申告票は、現状のままで良いと思う。
支援学校において、授業アンケートはあまり意味が無いと感じる。</t>
    <phoneticPr fontId="1"/>
  </si>
  <si>
    <t>次の点で、評価育成システムに疑問を感じている。
①　正しい評価が可能か。
　　（教育は短期で評価できるものではない。すなわち、評価を本人が納得できる場合は少ないのでは。）
②　良い評価でモチベーションがアップすることは多いが、悪い評価ではモチベーションのアップにつながりにくい。
　　（教員は、生徒とのやり取りの中で「もまれ」「喜びを感じ」教員として本来の成長をするものである。システム上の評価では、教員としての心が成長しないと思う。）
③　生徒が「授業アンケート」によって教員を評価することの功罪を考えると、マイナス面が大きい。
　　（最大のマイナス面は、習う側の「姿勢」「心構え」が変化し、興味関心・理解・定着の度合いが低下すること。）
④　職場における縦の関係を強化し過ぎる。
　　（多くの教職員による意見交換や提言がなされにくくなっている。同様の観点で、職員会議のあり方も再検討する必要があるだろう。）</t>
    <phoneticPr fontId="1"/>
  </si>
  <si>
    <t xml:space="preserve"> 少人数の評価者で正当な評価をするのは、物理的に無理である。また、生徒や保護者のアンケート結果を反映させるのにも、無理がある。</t>
    <phoneticPr fontId="1"/>
  </si>
  <si>
    <t>ある程度は仕方がないが、評価者の主観が大きく影響する現況では、全てが満足のいく評価とはならないと考える。評価者も時間に追われる中で、職員の状況把握が書類だけで行われることも多く、また、数値等だけでは評価しきれない教育現場の成果も多くあり、何をもって評価の基準とするかに疑問が感じられる場合も多い。私は、そのような中で極力、校長・教頭に時間を頂いて、直に話すことをお願いしている。しかし、校長によっては忙しく、全職員と面談をするだけでも負担になる場合も多いのが現状だと考える。幸い本校校長は職員面談に対して前向きに考え、実行していただいているので、とてもありがたい。普段の信頼関係が築けてこその評価・育成システムであると考える。
　</t>
    <phoneticPr fontId="1"/>
  </si>
  <si>
    <t>児童・保護者への授業アンケートは手間がとてもかかる割に教師のやる気をそこねる力の方が多いように思う。
毎日授業を受けている訳でない保護者に授業を評価するのは難しいように思う。また低学年の児童に授業について評価するのは難しいことのように思う。手間の割には効果が少ないように思う。</t>
    <phoneticPr fontId="1"/>
  </si>
  <si>
    <t>自分がどういう方向でがんばっていきたいかを書くことによって明確化できることはよいと思う。
それについて、管理職と確認できることもよいと思う。</t>
    <phoneticPr fontId="1"/>
  </si>
  <si>
    <t>評価育成システムの必要性はあるのでしょうか。概ね達成はしているが、次年度になかなか活かせていない気がします。</t>
    <phoneticPr fontId="1"/>
  </si>
  <si>
    <t>勤務時間外に仕事をさせることを前提とした評価育成システムだと思います。勤務時間内では校務分掌・授業準備・会議・児童保護者対応を行うのは不可能です。時間外に働かなければ標準であるＡ評価を得られないのは大きな問題であり、当然のようになっている現状は、私は違うと感じています。</t>
    <phoneticPr fontId="1"/>
  </si>
  <si>
    <t>評価・育成システムが、管理職によっては何を見て判断しているのかわからない人もいる。教員の給料が決まるのに家族がいるのに、好き嫌いで判断している人がいたのが残念だ。本当に大阪府は何をしているのだと感じる。</t>
    <phoneticPr fontId="1"/>
  </si>
  <si>
    <t>評価育成システムの用紙は毎年提出を求められますが、面談・開示などが行われないまま一年が終わっています。目標の明確化や求められている職務内容などが不明なままです。開示も行われないため、賞与の明細で自分の評価が分かることがここ数年続いています。そのため、何が評価されているのか不明のためあまり意味のないものになってしまっています。
また、日常業務の中での管理職からの職務に対するアドバイスや指導的な助言もほとんどないために学校目標に準拠した職務・個々の成長につながらない現状があります。個々の個性や裁量に任せてもらえるところはありがたいと感じますが、軌道修正が行われないため間違った成長や自信につながっていることも多いように感じています。</t>
    <phoneticPr fontId="1"/>
  </si>
  <si>
    <t>評価育成システムを導入して職員の向上を図るのはいいが、それを用いて給料に差をつけるのはあまり賛成出来ない。その理由は、少なからず職員間に亀裂が生じるようで、職員の調和が表面的なものに留まる気がするからです。個人の更なる向上を促す方法としてほかに代わる何か良い方法があればいいのだが、ここで記載するほどのものがないのも事実です。また評価育成システムの内容で一つだけ気になるのは、自己目標にどれだけ到達したかが評価基準であり、それは個人によって差が生じ、あくまで公平なものではないと思われます。職員によって職務は異なる事は周知していますが、他職員と比較するなら同じ土俵で、つまり同じ内容ではかるべきでわないかと思います。これも前述同様、これといった案がないのが現状です。授業を比べるとしても、授業を持っていない職員もいますし、もちろん地域性もありますし・・・難しいです。とにかく職員の意識・能力向上を目指し、何かをしなければならないとは思いますが、その方法が現行以上のものが見つからないです。</t>
    <phoneticPr fontId="1"/>
  </si>
  <si>
    <t>評価・育成システムがあろうがなかろうが、自分自身の仕事に対する意欲等は特に変わらないと思います。ただ、管理職の先生と面談を行う機会が設けられる事で、急を要さない情報交換や相談ができたり、助言をいただけるので、そういう点では有意義ではないかと思っています。</t>
    <phoneticPr fontId="1"/>
  </si>
  <si>
    <t>自身で目標を定め、それを明文化することで仕事に向かう意識を高めることができるという点ではメリットがあると考える。ただそれが評価され、そしてその評価が給与に直接反映されることを考えると、その評価が各自にとって納得できるものであることが大事だと思う。納得できるものであるためには、明確な評価基準が共通理解できていること、そして評価者と被評価者との信頼関係が必要であると考える。しかし、現行の評価育成システムが本当に教職員を評価しきれるものかという疑問を感じている。8（1）で、そう思うと回答したが、現行の評価により、頑張った人とそうでない人を正当に評価できているのかどうか確信がない。評価システムが継続されるのならば、その評価が各自にとって、本年度の反省と次年度以降の意欲につなげていけるものであってほしい。</t>
    <phoneticPr fontId="1"/>
  </si>
  <si>
    <t>人より倍働いても、システムに含まれず、評価されない。評価されない仕事が多く、不真面目な教員が優位に強化されることもあった。未だに校長・教頭の好き嫌いでの評価がされていると感じる事案があった。</t>
    <phoneticPr fontId="1"/>
  </si>
  <si>
    <t>日々の業務が繁雑な中で目標設定シートの作成、面談の負担感の割りに得るものは少ない。評価育成システムは給与に関わるものという認識が職場では強い。趣旨と違うのであれば、評価育成システムによる給与への反映よりも、従事している業務による給与への反映を望む。支援学校教員は授業外の部分で他にないリスク(医療的ケア、身体介助の強度、自傷他害等からの危機回避等)を負いながら業務にあたることが多いので、項目に見合った手当ての設定を希望する。また、教員数が多いので、部主事のような学部の教員を取りまとめる立場の教員が置かれるが、責任に見合った手当て等の得るものがないので意欲につながらない。</t>
    <phoneticPr fontId="1"/>
  </si>
  <si>
    <t>このシステムがあることで、アドバイスや日頃の頑張りについて、管理職と話ができる機会があるのは有難いと感じる。けれども、一人ひとりの仕事内容が異なる中で、評価・育成システムを行うことは難しいと考えている。当たっている役割の数が少ないが、役割を確実にこなす人。当たっている役割の数がたくさんあり、実施した内容に良し悪しはあるが、すべてきちんとこなしている。業務がある程度均等に割り当てられていて、評価されるのであれば、評価する意味もあるのかもしれないが、人によって抱えている仕事量は違う。評価をより細分化したり、決まり事を増やすよりも、教育現場にかかっている業務量の軽減に力を注いでいただけると、とても嬉しいと感じる。</t>
    <phoneticPr fontId="1"/>
  </si>
  <si>
    <t>自分の取り組みを見つめ、評価し、これからにつなげることは大切であるが、教職員という営利や生産高を目的にとしない仕事に、この評価システムは全くそぐわない。教育というのはその時にすぐに結果が出るものではなくこつこつと取り組んだ成果が数年後に現れることもある。目立たないところで生徒と向き合い日々努力している教職員は多い。そういう場面はなかなか評価されにくい。反対に、発言力が強く、活動が目立つ人は評価されやすい。黙々と子供のために取り組んでいるが自己アピールをしない謙虚な人は同僚さえもその成果に気づかないこともある。納得できない評価に悶々としている人は多い。このような状態での評価は、お互いの人間関係さえもぎくしゃくとさせる。管理職や同僚間の不信感さえ招き、職員間のつながりが薄れる原因にもなっている。この評価が給与に反映されるようになってより顕著になった。できればこのような評価形態は無くしてほしい。それが無理ならせめて給与への反映はやめるべきである。学校というところはいろいろな人がいることが大切な場なので、スーパーマンばかりでは成り立たない。</t>
    <phoneticPr fontId="1"/>
  </si>
  <si>
    <t>評価・育成システムは、必要と感じるが、評価については納得いかない時がある。
評価は、管理職が学校経営を実施する大きな手段の一つであると思うが、管理職にもいろんな人が
いるため、なかなか難しい。</t>
    <phoneticPr fontId="1"/>
  </si>
  <si>
    <t xml:space="preserve">評価育成シートに記入などが日常業務に加えてさらに負担になっていると感じています。
</t>
    <phoneticPr fontId="1"/>
  </si>
  <si>
    <t>人によって価値観がちがうので、この仕事の出来具合を完璧に判断するのは、難しいと思いました。
児童や保護者の評判やうけが良く評価が高くても、力のある教員側から見ると授業力がない場合もあるので・・・・・
その逆もありえると思います。学力テストの結果だけが、全てではないと思います。心の面で、支えてもらった児童にとっては、その先生が貴重な存在となり、自己肯定感を養うことにつながったはずだと思うからです。</t>
    <phoneticPr fontId="1"/>
  </si>
  <si>
    <t>頑張っている教員の給与UP、頑張っていない教員への給与DOWNは当然であるが、それ以前に各々の評価を適正に行って欲しい。SS、S、A、B、C等の評価において各段階の人数の割合を決めるのは適当ではない(例えば、Sの人数を増やすためにBやCの人数を増やす等の処置)。また、学校現場における業務内容の一定箇所のみにおいての評価も適切ではないと考える(校務分掌やクラブ指導における業務実績があるにも関わらず授業が評価適当ではないためBとなるなど)。
上記の通り、評価の給与への反映はあって然るべきであるがA評価においても給与の減額がある現状には納得がいかない。様々な実績があり、SまたはSS等の評価となった方は良いと思うが、初任～数年の教員がそのような評価となる場合は非常に少ないと考える。それにも関わらず、初めから減額ありきの現状だと意欲向上に繋がるはずもない。
教育現場は業務多忙、人員不足、その他様々な課題を抱えている。その上評価不適当、報酬減額との処置には納得いかない。
評価⇒給与において評価方法の抜本的改革、給与反映における割合等の改正をお願いしたい。
また、様々な評価項目があると思うが、数回の面談や数回の授業見学(本校は1回のみ)、評価者と携わりのない校務分掌における学校への貢献度、そういった評価者が見えないもしくは1年間で数回しか見ていないような部分で評価をされるのは適切ではない。首席や分掌長、主任や主担等は業務内容として多忙であり、一定の評価を受けるのは適当であるが、そうでなくとも学校や生徒、保護者に何らかの形で貢献している教員は沢山いる。そういったある意味縁の下の力持ち的役割を担っている教員にも目を向けて欲しい。
評価が適正になされていない現状があるので記述するが、今後の意欲向上に繋がる部分であるため、評価は適正になされるべきである。また、給与という形でその評価によって少なからず我々の生活が影響される。
教育現場のこと、また、その現場において従事している者のことを今よりももう少しご理解いただきたい。
長文失礼致します。</t>
    <phoneticPr fontId="1"/>
  </si>
  <si>
    <t>管理職の一層の研修を望みます。</t>
    <phoneticPr fontId="1"/>
  </si>
  <si>
    <t>自分の授業を見てもらうことは、授業力向上につながるので評価してもらうことはいいことだと思います。</t>
    <phoneticPr fontId="1"/>
  </si>
  <si>
    <t>仕事に追われる多忙な日々の中、職務の意欲向上につながるよりは負担になっていると感じるときがあります。何か良い方向に進む方法はないかと思っています。</t>
    <phoneticPr fontId="1"/>
  </si>
  <si>
    <t>　アンケートの選択項目にその他（自由記述）を設けた方が良い。選択肢のどれにも当てはまらない質問がいくつかあった。
　システムについては，書くことに関しては，学校目標と個人目標を年間通して確認できるので悪くはないが，記述項目を学校の実態や校務文章に合わせて学校独自で作成した方が記述しやすいのではないかと感じる。
　システムが給与に反映することに関しては反対。評価者によって同じ働き方をしていても評価が違うことがある。評価者によって評価基準が違うので給与に反映するなら，一人ずつに具体的な評価基準を設けて欲しい。あなたは，これができたらSS，ここまでならS等。昨年の評価からさらに目標項目を上乗せして働いていても評価が下がる。何をどこまで求められているのかわからない。</t>
    <phoneticPr fontId="1"/>
  </si>
  <si>
    <t>評価が１年単位なので勢い目立った取り組みに目が行きがちなシステムになっていないか気になっている。受け持つ子供の実態により、わずかな進展でも多大な労力と努力を惜しまず取り組んでいる実態よりも、扱いやすい子供たちを目の前に目立った取り組みをしたほうが高く評価されたことがあった。課題の大きな子供を避けようとする気持ちが生まれないかと危惧される。課題の大きな児童を受け持つことはポイントが高くなるなど暗黙の了解のようなものがあれば、進んで課題にチャレンジしようとし、そのために研究も深めようとする姿勢が育つように思う。
個人差もあるが、「おおむね良好」の項目は個人的にはいらない。そう思った時点で気持ちに変化が出そうになる言葉である。個人的には「引き続き課題解決のための努力をする」にしてほしい。</t>
    <phoneticPr fontId="1"/>
  </si>
  <si>
    <t>評価・育成システムのシートを作成する時間が取れない。
多忙化の中、慌てて作らねばならないシートがためになっていると言い難い。
それは過半数の職員の意見である。
今後、このアンケートを全職員対象にした上で、対策を考え直すべき。
もちろん、目標やそれに向けての手立てを考えることは大変重要だと考えている。
じっくりと向き合い、深める時間がほしい。
また、評価者は普段の職員の働き方の直接把握をしっかり行うべき。
それが足りない。
遅くまで残って仕事をしている姿、家に持ち帰らなければ終わらない仕事を抱えている事情をを知らない評価者が、どんな材料から何を判断するのか。
保護者の授業アンケートにしても、直接観る機会がないのに、評価はできないと思う。</t>
    <phoneticPr fontId="1"/>
  </si>
  <si>
    <t>シートを作成するのに時間がかかり、意欲的になれない。</t>
    <phoneticPr fontId="1"/>
  </si>
  <si>
    <t>教員のがんばりは目に見えないものや形に現れないことも多々あると考えます。その評価を「学級がうまくいっている」「荒れている」などの表面上のことだけでなく、日々の職員の姿をみて適正に評価してほしいと思います。
また、評価の基準が見えないです。どのようなことをすればSなのか、Aなのか。自分の書いた目標に達していれば全員がＳでなければならないと思うのですが…。</t>
    <phoneticPr fontId="1"/>
  </si>
  <si>
    <t>評価されること、評価することの意味は何なのか。これをやる意味が、まったくわかりません。</t>
    <phoneticPr fontId="1"/>
  </si>
  <si>
    <t>意欲の涵養、スキルの伸長につながっているとは思えない。自分の頭で考えることを停止し、受けの良い仕事を失敗せずに効率よく取り組むことがよしとされる風潮を強くしているように感じられる。
本当に意欲の涵養、スキルの伸長につながる仕掛けを教育行政として責任を持って考えてほしいと思う。現行の評価育成システムを前提にするのではなく、根本から制度のスクラップアンドビルドで取り組んでもらいたい。
カネとクビの、アメとムチでは、困難な環境の中で生きる子供たちの支援から逃げずに、尽力する人材は育たないと考える。公教育が担うべき課題、逃げてはいけない課題に向き合い、取り組んでいく教職員の育成に尽力していただきたい。そのことが有効に進む評価と育成のありようを根本から考え、実現していただきたいと切に願う。</t>
    <phoneticPr fontId="1"/>
  </si>
  <si>
    <t>評価育成システムにより、自分の仕事の評価するのが管理職、校長である。その校長との関係性が評価に大きく反映するのではないかと思われる。仮に自分が正しいと判断していることも校長の判断ではそうでない場合、評価に関わることになる。評価する側の評価基準をどのようにしているかが不透明で、そのあたりを明確になれば、評価に対して納得がいくことになり、意欲の向上へもつながると思う。</t>
    <phoneticPr fontId="1"/>
  </si>
  <si>
    <t>年度初めに、評価・育成システムの資料を作成することは、自身の一年間の指導の見通しをもったり、再確認できるいい機会であると思う。
ただ、児童の実態がわからない段階で記入していることや、初めて経験する学年などの場合は、一回目の目標通りにいかないこともあった。
そういったこともふまえ、評価者が各クラスの児童の実態や、授業の様子を日ごろから把握しておくとともに、教職員との連携や相談に努めた上での評価・育成システムであってほしいと思う。</t>
    <phoneticPr fontId="1"/>
  </si>
  <si>
    <t>職務の遂行内容による評価、またそれに応じた給与への反映はよい。ただ、同一職場内での仕事量の差があることや、評価者による評価基準の差異が大いにあり、公平性がないと感じる。そのため、個人的には評価・育成システムが個人の意欲向上にはつながっていない。また、評価を受けての更に育成するための体制がない。この制度を続けるのであれば、全評価者が同一の基準を持つような、評価者の育成を徹底してほしい。</t>
    <phoneticPr fontId="1"/>
  </si>
  <si>
    <t>・学校教育目標を共有できているかは分からない。かと言ってみんなバラバラではないです。目標を意識しているかと問われると、そうではないと思う。
・自己申告票がなくても管理職は教職員のことをよく理解していると思う。ただ年齢や性格、管理職の前でだけヘコヘコしていて陰で悪口を言う者が評価されていると腹は立ちます。
・給与はもっとあがったらみんな嬉しいと思うので、反映されれば良いと思う。仕事量と給与は比例していない。今の仕事量であればもっと給与を上げてもいいくらいみんな仕事しています。もし給与基準が妥当であるのならば、教育現場には無くしても困らないような仕事がたくさんあるのだと思う。そこに取られる時間や労力が多い。仕事量は膨大である。</t>
    <phoneticPr fontId="1"/>
  </si>
  <si>
    <t>評価者が客観的にみての評価なので、生徒指導など目立っての活躍が見えるものはわかりやすいが、目に見えない仕事をしている先生方の頑張りが評価されにくいのではないかと思います。</t>
    <phoneticPr fontId="1"/>
  </si>
  <si>
    <t>評価・育成システムは、利益を一義とする企業では一定の成果をあげてきたシステムかもしれないが、人を育てるという目標を持った学校現場にはなじまないのではないか。教員集団として、それぞれの役割分担を担いつつ、生徒の成長のために努力している現場の力を、そぐことはあっても高めることはないと感じる。評価者の評価も、教育という総合的な営為のダイナミズムの中で、なかなか公正さを担保するのは難しいのではないか。さらに、このシステムは、評価という美名の下に、ただでさえ削減されている給与を、さらに削減するための装置として機能しているとしか考えられない。給与抑制のためにSSやSの数を押さえるようにとの指示が出ているとも聞く。このシステムの導入により、画期的に改善がなされた点があるのかもしれないが、少なくとも職場の中で聞こえてくることはない。教員としての力量を高めるために、このシステムが役立っているとの実感はない。</t>
    <phoneticPr fontId="1"/>
  </si>
  <si>
    <t>教員の仕事で、数値目標化できることが少ない。また、その数値目標の達成が教員の資質向上とどう結びつくのか疑問。</t>
    <phoneticPr fontId="1"/>
  </si>
  <si>
    <t>評価する側の公正な判断ができいないと感じる。一方的な評価になりがちである。</t>
    <phoneticPr fontId="1"/>
  </si>
  <si>
    <t>評価育成というが、評価するのに重点があり、何を育成するものやら疑問がある。
人件費を低く（少しでも）する必要から、無理に実施しているのであり、勤勉手当の多寡をつけるのは労働へのモチベーションにも同様に多寡が生じる。
勤勉手当は、１００％出すべきであり、それ以上の手当てに差を設ける以前のシステムがよい。同一労働同一賃金の考え方からは給与差はない方がよい。</t>
    <phoneticPr fontId="1"/>
  </si>
  <si>
    <t>システム自体に納得していないので、改善するためには？という観点から回答することは難しいです。</t>
    <phoneticPr fontId="1"/>
  </si>
  <si>
    <t xml:space="preserve">給与に評価を反映させるのならば、自己申告表での目標設定に基づて評価をするという現制度の元では、評価者が各教職員の状況を考えたうえで、目標設定が妥当なものであるかどうかを客観的に判断できなければならない。多数いる教職員の多様な活動について、そのような判断ができているとは思えないし、できるとも思わない。また、授業アンケートの活用に関しても、現行のアンケートでは、学校の状況の違いや生徒の教科に対するイメージや好き嫌いによって、結果が左右されると感じられる。画一的なアンケートが、授業力の評価において大きな役割を果たしていることについて、おおいに不満を感じる。
</t>
    <phoneticPr fontId="1"/>
  </si>
  <si>
    <t>学校運営に関して評価者と意見が対立すると「学校運営を妨害した」という解釈で評価を下げられることがある。そして、それが給与に反映されるとなると、自分の意見が言えなくなってしまう。よりよい学校を作るためには現場の話し合いが必要だが、評価育成システムが賃金リンクしている制度の下では、評価をさげられないために評価者の意見を聞くしかなくなるので、評価育成システムの賃金リンクをやめてほしい。
面談の改善については、指導・助言という名目の下に、評価者の考えを押し付けられる。
考えの押し付けがなくなれば、より一層、教職員の意欲・資質能力の向上等につながると考える。
また、高槻市は他市に比べてSSおよびSの評価が少ないと聞いた。評価が低く抑えられると意欲が低下する。</t>
    <phoneticPr fontId="1"/>
  </si>
  <si>
    <t>養護教諭の立場で少数職種に対する評価のあり方について意見します。
多くの評価者は教諭からの管理職です。これまでに私が受けている評価は、自分と同じ専門性を基本とした知識経験などを持っていない（養護教諭の職務に明るくない）方からの評価を受け続けています。そんな現状で職務をきちんと評価していただけているのかは、ずっと疑問に感じていました。栄養教諭や事務職員についても似たことが言えるかと感じています。しかも、それは給与に反映される位置づけとなっており、生涯賃金に大きく影響されます。
評価育成システムの目的には概ね賛同していますが、多くの管理職が教諭経験者という現状で、養護教諭の専門性について評価をすることには限界を感じます。反対に、もし自分が管理職になった場合に、果たして評価や助言などが多くの教諭に対してきちんとできるのだろうかと考えたこともあります。例えば、指導養護教諭あるいは養護教諭経験者の管理職などに評価や助言の一部に携わっていただくなど、同じ専門性を持った方に関わってもらう形を検討していただくことを希望します。</t>
    <phoneticPr fontId="1"/>
  </si>
  <si>
    <t>評価・育成システムにより意欲は向上していると感じているが、なかなかＳランクの評価がいただけないので、引き続き努力していきたいと思う。</t>
    <phoneticPr fontId="1"/>
  </si>
  <si>
    <t>日々の教育活動は学年集団や学校組織で力を合わせて進めているのが現状であり個人の仕事の評価を個人の評価者でしてそれを給与に反映する評価育成システムは改善してほしい。よりよい教育を創り上げるために教師が目標設定し自分の仕事を振り返ることや教育集団のなかでの指導助言批判研究は必要だと思います。保護者や児童生徒の意見も大切なものだと思います。</t>
    <phoneticPr fontId="1"/>
  </si>
  <si>
    <t>現状のままでいい。</t>
    <phoneticPr fontId="1"/>
  </si>
  <si>
    <t>ひょう価者がきちんと見てくれていたら納得できるが、１時間の授業のみで他の取り組みもみず、目ひょうにたてていたことができていないとひょう価されなかった経験がある。ひょう価者は自校の職員を大事に見て、大事に育ててほしい。</t>
    <phoneticPr fontId="1"/>
  </si>
  <si>
    <t>自己申告票における最終の自己評価を下げるよう管理職に指示され、非常に意欲がそがれたことがある。
目標設定面談・評価開示面談や自己申告票の提出は、憂鬱で仕方がない</t>
    <phoneticPr fontId="1"/>
  </si>
  <si>
    <t xml:space="preserve">①　このアンケートについて。８．給与反映（１）差を設けるのは適当でない。②そう思う。と回答し
　ているのに、（４）どのように改善すればよいかは回答できない。４．５。についても同様である。
②　生徒の授業アンケートの評価は、注意されなかったり怒られなかったり、授業が楽であったり
　という面でしか捕らえていない。我々の仕事は生徒を学習面、人間性などをどれだけ伸ばせるか
　がです。不完全な高校生を指導するには、時には叱り、強い指導も必要です。学習面では、無理
　のない範囲、できる範囲で頑張らせ実力をつけさせることが大切です。それが教員の仕事です。
　評価が下がろうと　も厳しくしっかり授業を行うほど評価は下がります。昨今教員に対する風当
　たりが強いなか、せめて対生徒に対する授業、指導を伸び伸びと行える環境を作るべきです。若
　い教員の多くは良い授業ではなく、評価の高い授業、どうすれば評価が高くなるか、生徒の顔色
　を見ています。これでは将来を担う教員が育つわけありませんし、高いレベルの授業もできませ
　ん。既に他府県では止めているところもあります。大阪府もそれに気づき意味のない評価、まし
　てや賃金に反映されるなど即刻やめるべきです。
③学校教育というのは、一人の生徒を複数の教員が関わって育むもので、どれだけ頑張ったかを数
　値や評価にするのは不可能です。本当に評価できるのであればやればいいと思いますが、自信を
　もって評価できている校長がどれだけいますか？校長一人でこれだけの人数を評価するのは不可
　能です。以前、民間校長の方もそう言われており、担任、分掌長、などのように大まかに分類し
　て一律に付けていました。民間経験者の方でも無理という結論です。というように、非常にナン
　センスなシステムであることは明白です。即刻中止すべきです。
</t>
    <phoneticPr fontId="1"/>
  </si>
  <si>
    <t>教職員の評価・育成システムは、意欲向上に全くつながらないので廃止してほしい</t>
    <phoneticPr fontId="1"/>
  </si>
  <si>
    <t>仕事に対して楽なポジションにばかりおさまり、何の責任も持たない職員が多すぎる職場です。
自分に対する評価には特に不満はありませんが、そういった人たちと同じ評価なのは到底納得できません。</t>
    <phoneticPr fontId="1"/>
  </si>
  <si>
    <t>多忙な日々にあって簡略化を望む</t>
    <phoneticPr fontId="1"/>
  </si>
  <si>
    <t>評価・育成システムに対して、がんばりが評価されるのであれば、おかしいシステムだとは思わない。が、評価者が妥当な評価をしているかとなるとおおいに疑問を感じる。数値化するとあるが、教職公務員は利益追求をしていないため、数値化することに疑問を感じる。例えば、進学率が上がれば成果だとするとその結果、利益があがるのかというと別にあがらない。私学であれば、志願倍率があがり、収益につながる可能性もあるが、公立学校ではそのような側面がないからである。実際、仕事の平準化はなされていないため、評価・育成システムによって意欲がなくても仕事に従事する姿勢をもたせることができれば有用だと感じるが、教職員の現状をみると実際は難しいと感じている。</t>
    <phoneticPr fontId="1"/>
  </si>
  <si>
    <t>給与に反映されると、意欲の向上（維持）に有効であると考えます。ただ、下がってしまうと意欲は大きく下がってしまいますので、その説明は、しっかり行われるべきであると思います。</t>
    <phoneticPr fontId="1"/>
  </si>
  <si>
    <t>そもそも、教育公務員にランクづけをするというシステム自体に疑問を感じます。
また、評価者によって、面談時のやりとりに差があり、(自己申告票について詳しく聞かれる場合や、雑談のような話だけで終わる場合もあります)評価に際して何を基準に、どこまで公平に実施されているのかにも疑問を感じています。
このシステムは、評価者によって適正な評価が為されることが大前提になると思うので、どの職員も自分が正しく評価されていると実感できる仕組みにしていかなければ、職員全体の意欲向上にはつながらず、意味のない(むしろ納得できない評価をされることへの不満が生まれる)ものだと私は思います。</t>
    <phoneticPr fontId="1"/>
  </si>
  <si>
    <t>評価・育成システムの導入により、年度当初に目標を設定することができるので実施するのは良いと思います。
ただ、業務が増えてきている中、評価・育成システムを記入するという業務がさらに増え、負担にも感じます。
もう少し簡素化する必要があるのではないでしょうか。</t>
    <phoneticPr fontId="1"/>
  </si>
  <si>
    <t>小学校を経験したことのない管理職に評価された時、評価の観点がまるで違うように感じた。また、特別支援を経験したことのない場合もそうである。授業も年に１回見ただけで何が分かるのかが疑問である。管理職によって評価が違ってくるのではないか。</t>
    <phoneticPr fontId="1"/>
  </si>
  <si>
    <t>システムについては、現状のままでよいと思います。</t>
    <phoneticPr fontId="1"/>
  </si>
  <si>
    <t>現在の学校に転勤してきてから評価に対して不安や不満が出てきました。前任校まではしっかり評価してくださっていた（校長がよく私の仕事の見てくださっていた）ので安心して仕事ができていましたが、現在は自分が実績としてやったことを書き上げて提出しないと、仕事の中身を見ていただくことなく評価されていることに不安と不満でいっぱいになりました。安心して仕事の業績が評価していただけるように、管理職にはしっかり見ていただきたいです。</t>
    <phoneticPr fontId="1"/>
  </si>
  <si>
    <t>教育活動にこのような「評価・育成システム」は全く逆効果。このシステムは、教員どうしを競わせることにより、教員がお互いの強いところ弱いところを補い合い助け合うことを軽んじ、自分だけの個人的な業績を第一に考える風潮をうみだすのではないか。このような風潮は教育活動にとって有害無益であり危機である。純粋な気持ちから行われる熱心な教育活動も業績めあてのポイントかせぎに見えてしまう。意欲はそがれるばかりである。このようなシステムは一刻も早く廃止すべきである。誰が評価するにせよ「客観的な評価」というものは不可能だし、そのような評価を基準にして給料に差をつけるなどもってのほかである。このようなシステムの中で意欲がでるような教員に教育される生徒は不幸である。</t>
    <phoneticPr fontId="1"/>
  </si>
  <si>
    <t>　初任者や講師のほうが、Ａの人よりかけ率が高い。その理由を管理職に聞いても、明確な答えがもらえなかった。
また、評価基準があまりにもあいまいすぎる。しかし、それは分掌が違うかったり、持っている学年が違ったり、子どもによっても仕事量が一定ではないので仕方がないことだと思う。教員一人ひとりの評価基準を明確にすることは、管理職に負担がかかりすぎると思う。そのようなことをする時間をもっと子どものために使えばいいと思う。
　8年間勤務してシステムが一度もうまく機能していると思ったことがないので、このようなシステムをなくせばいいと思う。</t>
    <phoneticPr fontId="1"/>
  </si>
  <si>
    <t>１年を通しての自分の目標・計画を学期ごとに再確認できる機会となっている。評価者により、評価の基準が明確に提示されないことがあった。</t>
    <phoneticPr fontId="1"/>
  </si>
  <si>
    <t>評価によって給与に影響が出ることに対して、あまり良い印象をもっていません。
頑張った結果が評価につながるとも限らず、評価を気にして行動しては子どもたちに良い影響を与えられないのではないかと考えているからです。</t>
    <phoneticPr fontId="1"/>
  </si>
  <si>
    <t>システムがあることで、学校の目標など再確認につながり、学校目標に準拠した目標を設定しやすくなっている点は良い。また、確認するチャンスが増えるために進捗状況がわかりやすく、目標に準拠した教育活動ができる。</t>
    <phoneticPr fontId="1"/>
  </si>
  <si>
    <t>評価する立場も大変だと思います。面談は一人一人が話をできる貴重な機会です。</t>
    <phoneticPr fontId="1"/>
  </si>
  <si>
    <t xml:space="preserve">数校経験したが、役職（主任など）についている者が有利な評価を受けているように感じる。
面談も期日を守っておこなわれていなかったりすることがある。　評価者の研修を十分にやってもらいたい。
給料が上限までいっている年長者は評価がよくても昇給していないことへの手立てはないのでしょうか。
</t>
    <phoneticPr fontId="1"/>
  </si>
  <si>
    <t>SS、S、A…は何をもって評価されているのか、あまりわかっていないし、今更聞けないというのが本音です。</t>
    <phoneticPr fontId="1"/>
  </si>
  <si>
    <t>今日教職員の給料について世間が騒いでいる中で、評価による給料の増減は今の時代にそぐわないと考えている。
また、相対的に評価をしているということであれば、自分の頑張り（？）を正しく理解するために自分の順位を明確にしてほしい。
また、順位だけでなく、どのような頑張りを業務に反映させればＡ以上の評価となり、仕事の怠慢はどの程度によってＡ以下になるのか、といった明確なガイドラインを設けるべきであると考える。
もしそのガイドラインがすでにできているのなら、ヒアリングなどを通して全体に周知するべきであるし、各学校の裁量によって評価基準がずれるといったこともあってはならないことであると考えている。
なにより夢を持ってこの職に就いたのに、実は内部ではこのような評価がなされていると知った時のショックはかなり大きく、必要に応じては採用試験のときにはすでに明記するべきではないかとも思う。
とにかく、給料に響いても査定が低くても私は構わないが、子供を養う家庭や介護をしている家庭などについては不安定な給料の体制については見通しがつけにくいのではないだろうか。
補足になるが、頑張っていない先生方などほとんどいないのではないだろうか。その中で、たが「頑張り」のみを査定されているというのはおかしいのではないかと考える。明確な判断基準があればそれに向けて全員が努力できるものだと考える。</t>
    <phoneticPr fontId="1"/>
  </si>
  <si>
    <t>教育についての評価は難しいと感じる。数値化などで無理に客観性を持たせようとしていることも問題である。また教育の現場に競争原理を持ち込むことも日本の伝統になじまない。授業アンケートも生徒のサービスの「消費者」ととらえているようであり、消費者主権が「消費者は神様」のようになっているのが一面の真実ではないか。教育の場から自由や自主性が失われていると感じる。</t>
    <phoneticPr fontId="1"/>
  </si>
  <si>
    <t>自己申告票作成により仕事の枠ができ、それ以外の仕事は仕事でない、つまり型にはまった教師が多くなることが懸念される。</t>
    <phoneticPr fontId="1"/>
  </si>
  <si>
    <t>目標設定することは、自分自身の確認で必要で役に立つが、給与とは切り離して考えるべきでと思う。一般の企業のように数値評価できるものではないので、評価出来ない部分も多くある。それが給与に関係すると意欲低下になる。
子どもたち、人間と関わりあう仕事を単純にその時だけを見て評価することはできないと思う。</t>
    <phoneticPr fontId="1"/>
  </si>
  <si>
    <t>評価・育成システムは教育現場にはあまり適さないのではないかと思う。</t>
    <phoneticPr fontId="1"/>
  </si>
  <si>
    <t>売り上げや生産量のように数値目標化できない教育の領域に、達成度という概念を一律に持ち込んだことがそもそもの誤り。
また、顧客たりえない生徒や保護者に、他のサービス業よろしく満足度調査を導入したこともおかしい。
さらに、このシステムが「真に」教職員の育成をめざすものだとしても、管理職が数十人単位の部下のすべてを掌握できることはキャパ的にありえず、自分の専門得意領域（教科分掌）からの指導助言もどきにとどまることは理の当然。
学校という組織には、当然、目標も手法も管理も必要ではあるが、そこに民間の「会社」組織のあり方を援用し、マーケティングの語法を持ち込む愚策は改めるべきと考える。</t>
    <phoneticPr fontId="1"/>
  </si>
  <si>
    <t>　個人が今年度にしたいこと、めざしたい目標を設定し、努力し、職場の仲間と意見の交換を行うことはとても意義のあることだと思います。ただ、評価をするのが管理職だけというのには問題があるとおもいます。人にはいろんな考えがあるのですからもっと違った評価の仕方があってもいいと思いますし、教育の仕事をこのように評価するのは実は必要のないことなのではないかと考えます。この評価で給料に差がつくのも納得がいきません。
　また、学校現場がたいへん忙しい時に、書類を作るなど大変です。学校の忙しさを理解してもらえていないのかと残念でなりません。多忙化解消の観点からもこのシステムの再考、解消を検討していただきたいです。</t>
    <phoneticPr fontId="1"/>
  </si>
  <si>
    <t>システムではなくアンケートについての意見ですが、選択できる回答の幅が狭く、恣意的なものを感じる。また、「意欲を（向上・低下）させるものはなにですか？」など、質問としておかしいと思う。低下はするけど向上はしない場合やその逆も多くあります。選択の中に自分の意見に合う回答がなく答えを選びにくい。自由記述を多くしてほしい。
評価・育成システムについては、設定目標を同僚同士で隠そうとするのはおかしいと感じます。目標は自分の中に秘めるものでしょうか？それとも掲げるものでしょうか？目標は個人のプライバシーではないと思います。</t>
    <phoneticPr fontId="1"/>
  </si>
  <si>
    <t>●教師にとって生徒の成長こそが意欲の源であり、給与は関係しない。金銭的に報われるから努力するのではない。●行政は、教師がゆとりを持って自己啓発できるような、勤務条件（勤務形態含む）や労働条件（給与含む）を保障するべきである。。●生徒が成長し、同僚と励ましあい認められれば、意欲は湧く。しかし、他の人の給与を減らして別の人に上乗せするようなシステムをとるべきではない。●教師ががんばっているかどうか、本当のところを評価者が把握できるとは思えない。また、がんばっている（ように見える）教師が、必ずしも良い教師とは限らない。また、がんばらない（ように見える）教師が、生徒に良い影響を与えていることもある。人間を育てる仕事は、在学中の３年間だけで結果が出るものではない。まして数値目標や年度ごとの目標達成とは相容れないものがある。●このアンケートは、まず評価・育成システムありき、の視点で質問項目が作られている。質問によっては、回答の選択肢の中に自分に当てはまる項目がない質問も複数あった。教師の意見が正しく反映されるとは思えない。</t>
    <phoneticPr fontId="1"/>
  </si>
  <si>
    <t>目標を決めて働くことはいいことだと思う。ですが、達成できたかどうかや日々の自分の仕事ぶりを普段教室にいない管理職が判断し、給与が決まるというのがどうなのかと思う。今の職場はみんな必死に子どもたちのために働いているので給与に反映させないでほしいなと思います。</t>
    <phoneticPr fontId="1"/>
  </si>
  <si>
    <t>教諭の時期の評価がＳで　教頭になると突然Ａになってしまう。
休暇も減り、仕事量、勤務時間も増えているのに評価が下がってしまうのは、問題であると考える。</t>
    <phoneticPr fontId="1"/>
  </si>
  <si>
    <t xml:space="preserve">システムがあるから経営計画や校長が導いている方向性をしっかり確認している。
経営計画の中で自分が最も貢献できるところを考え、絶えず自己研磨を行い、ＰＤＣＡを実践し、非常に高い成果を上げている。
頑張っても、みんなと給料が一緒なら、経営計画を眺めることも無く、組織に対する貢献もそれほど考えないでしょう。重視するのは、年休・特休の全取得、定時退庁、業務の都合よりプライベートの都合を優先する傾向となり、結果、自己研磨もしなくなり、スキルがいつまでも上がらないままだったと思います。
このシステムが職員同士の足の引っ張り合いになるという意見もありますが、このシステムがあったからこそ、成果を上げる為には、周囲の人間をいかに動かすか？チーム力をいかに引き上げるか？チーム間のシナジー効果をいかに演出するか？を考え、実践しています。
</t>
    <phoneticPr fontId="1"/>
  </si>
  <si>
    <t>「評価・育成システム」は評価はされるが、育成されたという実感があまりない。
自分のお金もうけのためではなく、生徒のためにいろいろとやっていきたい。
と思っているが・・・。
府の財政事情から教育にかけることができる予算が少ないのは分かるが、大阪の教員採用試験に合格しても他府県に合格していれば他府県に行くという話しをよく聞く。
大阪で働いている者として情けない。
もっといい人材を確保するという観点から考えても、評価に応じた賃金体系を導入してチマチマ節約するのではなく、ベアするべきだ。
また、敢えて評価をつけなくても、やる人はやるし、やらない人はやらないのではないか。
誰が生徒のために一生懸命やっているかは生徒・保護者が一番よく分かっているのではないか。
お金ではなく、その生徒からのエネルギーが少しでもあれば、やる気に変えて頑張れるのが教員ではないか。と思う。</t>
    <phoneticPr fontId="1"/>
  </si>
  <si>
    <t>給与の反映はモチベーションを下げます。日々一生懸命取り組んでいるのにA評価しかもらえない。何が基準なのかなど知りたいとも思いませんし、またどれだけがんばっても評価はAなので評価システムによって意欲が向上することは絶対にありえません。評価Aをいただけるだけで結構です。そして、この評価育成の自己評価を書くたびに、時間がもったいないという感覚しかありません。いい加減にやめてもらいたいという思いです。現場は大半はそう感じています。授業は自分のスタイルにあった方法で展開しているので毎年大きく変わることはありません。分掌もまた同じです。同じようなことを毎年繰り返しやっているのにそこから違うことを考えなさいと言われてもなかなかそのようなことは考えられません。講師時代から数えて２０年以上同じような考えがベースにあって世代が変わればその相手に合わせてアレンジするだけなので書くことはそんなに大きく変わることはないのです。学校を良くするために教職員が力を合わせて日々話し合いながら試行錯誤を繰り返しそれぞれの懸案に対応しています。日々変化することで対応も変わります。そのようなことをそのときの判断で遂行しているのでいちいち自己評価では表現できません。評価は首席や指導教諭などの役職につかない評価が上がらないといううわさもあります。それが本当なら平である間は評価が上がらないということになります。評価する側からしても大変だと思います。そのようなことを校長がすべてしなければならないなんてそれも困ることだと思います。だから一定の役職についた教員には評価を上げて平はAにするのが無難であるというのはなんとなくわかりますし誰でもそのように評価すると思います。学校によっても生徒の状況によっても違います。こんなこともできます。本当は１０できるのに最初は３くらいに設定して、結果１０までできるようになりましたとも書こうと思えば書けます。そのように自己評価とは本当に難しくはったりも言える制度です。そのような評価育成システムはまったく意味がないと感じています。早くこのシステムをやめてください。</t>
    <phoneticPr fontId="1"/>
  </si>
  <si>
    <t>一個人として正直な意見を書きますので、ご参考にしていただければ幸いです。給与を多くもらえる方が嬉しいですが、お金のためにたくさん働こうとは思いません。時間外も働けば健康を損なう可能性も高く、家族と過ごす時間も減ります。多くの人にとって「健康＞お金」「家族＞お金」だと思います。また、評価や給与のことも大事ですが、それよりも「業務全体が忙しすぎる」というのが率直な意見です。教材研究や採点、児童の評価、校務分掌など仕事がどんどん増え、評価のことまで気にして働いていられないと思うのが現状です。私としては、アンケートや評価ができるだけ簡素化されることを望みます。</t>
    <phoneticPr fontId="1"/>
  </si>
  <si>
    <t>普段の活動の何を見て評価されているのか是非お伺いしたい。
見えないところで見えない膨大な業務（残業・家庭でも業務含め）がある中で、いったい誰がＳ評価になっているのかも疑問であるし、年長であることで惰性で評価が上がっている現状もあるように思う。コツコツと頑張り評価が報われない教員からしたら、「やってもやらなくても変わらない」という意欲の低下につながる思う。</t>
    <phoneticPr fontId="1"/>
  </si>
  <si>
    <t>評価については自分のことしかわかっていないが、周りの話を聞いていると評価のつけ方も年功序列的なところがあるように感じた。また、管理職の現場を見る目が固定化されており、意欲を下げられている教員もいたことが残念である。</t>
    <phoneticPr fontId="1"/>
  </si>
  <si>
    <t>今の現状のシステムだと頑張っている人が報われないと感じる。全く学校に貢献していない、むしら迷惑をかけている人でも年齢に応じた金額を受け取っていると考えると学校のために貢献しようとしている人はやる気をなくしてしまうと考える。もう少し評価に応じてある程度の金額の差を大きくしないと教員のやる気は出て来ないと思う。</t>
    <phoneticPr fontId="1"/>
  </si>
  <si>
    <t>私は文章を書くのが苦手なので自己申告票を記入するのにとても多くの時間がかかります。
特に新年度初めは教科・分掌ともに忙しく、自己申告票の記入が後回し・勤務時間外になる。
実施を続けるならば、もっと手軽にこたえられるアンケート方式にしてほしい。
給与への反映うんぬんの前に本来の仕事以外の負担を減らすことを考えてほしい。</t>
    <phoneticPr fontId="1"/>
  </si>
  <si>
    <t>評価・育成システムにかける時間がもったいないと思います。自己申告票に書いたことを達成しようと本当に思っている職員は少ないと思います。ただ、提出しなさい、と言われるから無理矢理目標を設定している職員がほとんどだと思います。
　評価者が毎日、職員の仕事を見ていれば、自己申告票がなくてもちゃんと評価できると思います。
このシステムをなくしてほしいです。評価されるのが苦痛ではなく、評価・育成システムにかける時間が苦痛です。</t>
    <phoneticPr fontId="1"/>
  </si>
  <si>
    <t>　評価育成システムが導入されてから、そうでなくても多い’子どもに直接関係のない仕事’が増え、またそれが給与に反映されることに疑問を感じます。それによって、教師は子どもを叱らなくなった、教師同士は競争心を抱き、互いにいがみ合い、失敗が許されずとてもやりにくい状況で、職場の雰囲気は最悪です。教師を評価することによって競争させ、それを給与に反映させることによって、良い教育ができると思っている今の教育現場に心底疲れ、これからもそれが続くということに腹立たしく思います。そんな環境で育てられた教師、に育てられる子ども、は、本来子どもにつけたい他人と協力し、思いやる心よりも、他人を踏み台にして、自分の評価を気にし、上にいくことだけを考える子どもになるはずです。そんな子どもを社会に出し、これからの日本はどうなるのでしょう。そんな子どもを育てるために教師になったのではないと、日々思っています。このシステムが、一日も早く廃止されることを願っています。</t>
    <phoneticPr fontId="1"/>
  </si>
  <si>
    <t>相対評価を取り入れなければ意味がない。
S評価が多すぎで、Ｂ評価が、ほとんど無いわけないでしょう。
「学校社会主義」をもういい加減にやめるべき。
トップダウンの存在しない社会に、ボトムアップはあり得ない。</t>
    <phoneticPr fontId="1"/>
  </si>
  <si>
    <t>年齢のせいもあり、自分にとっては形骸化している。若い人を重点的に指導するといいのではないでしょうか。</t>
    <phoneticPr fontId="1"/>
  </si>
  <si>
    <t>教職員の評価育成システムが、教職員の仕事に対する評価だけで無く、「年齢が高いので高い評価をつける」や「低い評価をつけると文句を言う」などの声が大きい人が、仕事や勤務態勢以外の部分で左右されるのが気にくわない。全く仕事をしない教職員、不満や不平を周りに言う年寄り、文句を言って周りの意識を害する教員などの人が、「年齢が高いから」「低い評価をつけると文句を言ってくるから」という理由で、仕事をしている教員と同等の評価をもらって、報酬をもらっていることはどうかと思います。公務員だから上から強く言えない。解雇ができない。という理由で仕事をしない職員に対して何も対処できないならば、評価育成システムは行わない方がいいと思います。頑張っている教員だけが正当に認められる形にしてほしい。</t>
    <phoneticPr fontId="1"/>
  </si>
  <si>
    <t>仕事内容は毎年変わらないため、目標設定のしようがなく、毎年ほぼ同じことを記入しているのが現状。自分たちで日々、意欲を持って、工夫・改善など努力しながら仕事をしているが、こういうことは文字にして書き出せない部分であるので、自己申告票提出時期はとてもつらく感じている。</t>
    <phoneticPr fontId="1"/>
  </si>
  <si>
    <t>仕事内容を管理職や上司が評価すること自体は当然だと思うが、賃金へのリンクをつくり、相対評価で職員を評価することで必ず職場の中から良い評価をもらう人・悪い評価をもらう人が出ることは職場環境としてはふさわしくない。教育現場は人との競争を教え学ぶのではなく、互いに対話し協力・協調性を学ぶ場だからこそ、教職員にも同じことが当てはまるべきである。評価や賃金の格差は教職員を分断する以外の何物でもないからこそ、システムの変更または撤廃を求めます。</t>
    <phoneticPr fontId="1"/>
  </si>
  <si>
    <t xml:space="preserve">どのような基準で、SS,ｓ,の評価がつけられるのかが明確でない。そこを明確にしてもらえられたら、前向きに仕事ができるが、現状では、何に力を入れて努力すればいいのか、わからない。
</t>
    <phoneticPr fontId="1"/>
  </si>
  <si>
    <t>具体的基準が明確でないのでわかりにくい。具体的基準があれば努力しやすい。</t>
    <phoneticPr fontId="1"/>
  </si>
  <si>
    <t>評価・育成システムによって給与が変わることについて
管理職が評価するものでそれが必ずしも本人の実力や頑張りと同じといえないところが問題のように感じる。</t>
    <phoneticPr fontId="1"/>
  </si>
  <si>
    <t>システム自体は、あることで自分自身の目標ややるべきことを明確化して確認できるので良いと思うが、面談や給与への反映については、自分自身あまり関心がない。教育活動や授業の一部しか見てもらえていないような気がしている。勤務校が大規模校であるため、管理職が全ての教員の授業力・教育力を把握できているようには思えない。そのために、学校アンケートなどもあるのだとは思うが・・・</t>
    <phoneticPr fontId="1"/>
  </si>
  <si>
    <t>評価が正しく行われにくいと思う。評価する側の時間不足が、評価を校正に行われていない原因と思う。偏った評価で一人の給料まで、その後の生活まで変えてしまう、大変危険なことです。</t>
    <phoneticPr fontId="1"/>
  </si>
  <si>
    <t>学校の教職員が組織として、一人一人の役割を認識して、チームとして働いていけること。あと、自分自身の育成にも具体的に役立つ取り組みだと思います。もっと良い評価育成システムの方法があるとは思いますが、学力や体力の数値を判断するのはできますが、教育全体を数値で評価することは容易なことではないかと思いす。育成するための一つの媒体としては学校を活性化するために良いことだとは思います。</t>
    <phoneticPr fontId="1"/>
  </si>
  <si>
    <t>当システムに関して、教職員が費やす労力や時間こそが、多忙化につながっている。日頃の勤務態度や姿勢について、評価されることは一般社会でもあることなので、一定の理解はできるが、教職員が管理者の意図する一つの方向に強制されることにつながってはいけないと思う。教員は、それぞれが適性と能力を活かし、一人でも生徒を幸せに導くことができれば、その存在価値があると思う。評価をすることによって、その意識が高まればいいが、評価の観点を、行政や時の為政者の意向などに流されることがあれば、このシステムは全く意味のないどころか、教育現場を混乱させるだけのものになる。一人一人の教員が、その適性に応じて、頑張っていることを正当に評価されるシステムであってほしい。</t>
    <phoneticPr fontId="1"/>
  </si>
  <si>
    <t>評価をどの場面を見てされているのか疑問に思うことがあります。表立っての活動だけでなく、教育というものは地道な活動の連続が子どもを育てていくものと思います。教えてもらっているときは、分からなかったことも年齢を重ねていくうちに、担任の思いが分かることも多いと思うのに、保護者からのアンケートではそういったことが無視されています。また、いろいろなアドバイスを評価育成システムの中で行うことは悪いとは思いませんが、それが給料に反映されることについては、始まったときと今も違和感を感じています。どれだけ点数が上がったかという目に見える結果にこだわりすぎているので、より理解するための工夫や取り組みをどうしていけばよいか、これからの子ども達の未来を見据えて生きる力をみんなで考えていける教育現場になっていって欲しいと思います。</t>
    <phoneticPr fontId="1"/>
  </si>
  <si>
    <t>システムをやめてほしい。余計に、教師の仕事を増やしている。形ばかりシステムではなく、職場において本校では教師間の取り組みが大であるので、不必要です。</t>
    <phoneticPr fontId="1"/>
  </si>
  <si>
    <t>評価･育成システムに疑問を抱いているものからすると、選択肢が明らかに偏っていて、選択できる解答がない質問があり、そういうところこそ、その他(　　　　　　）があればよいのではないでしょうか。生徒や保護者のアンケートが有効な学校もあるでしょうし、ほとんど意味のない学校も一定数ある現状で、しかも教頭や校長に対してだけ記名というのはどういう理由でしょうか。厳しい評価に耐えられる管理職が少ないということなのでしょうが... 評価がAは普通だと管理職は発言されていますが少しづつ年収が下がっていくのを見ると、こういうシステムをうまく使って、人件費の削減を考えているんだな、と思わざるを得ないです。大阪府の教育の質が下がっている、大阪の教員になりたい優秀な人の応募が減っている、ということを見聞きするとこんなシステムやタイムカード制が若い人に避けられているのだろうと考えています。20年後、30年後の大阪の教育を考えて優秀で教育に意欲のある学生を大阪に目を向けさせることを真剣に考えてください。　</t>
    <phoneticPr fontId="1"/>
  </si>
  <si>
    <t xml:space="preserve">評価システムは、教員の業務増加の一員となっている。
</t>
    <phoneticPr fontId="1"/>
  </si>
  <si>
    <t>現状の評価・育成システムが、職場での向上に役立っている部分があるとは正直思えない。自己申告するという業務が増え、負担が増えただけ。個人で行う業務だけではなく、チームとして行う業務がどう反映されるのかが不明であると思う。</t>
    <phoneticPr fontId="1"/>
  </si>
  <si>
    <t>校内で一人で業務を行うことはなく、教諭の授業内容に業務内容が左右される職種であり、目標設定を個人で決定することが難しい。そのため評価育成システムに目標を記載しても実際には異なる業務になることもあり、目標をほとんど達成することがない。またシラバスにより業務内容は推測できるが、シラバスから外れることも多く、進捗状況記載時には年度当初とは異なった業務が求められることもあり記載には毎年悩まされている。</t>
    <phoneticPr fontId="1"/>
  </si>
  <si>
    <t>担任をしていること事態で評価すべき。クラスで問題が起こった場合、低く評価されがちではないかと考えている。問題が起こっているクラスの担任は、より他の教員より低く見られている。「～で優勝した」などいい成績を上げる生徒を相手にするより、よりハードであると考える。もちろん、いい業績を上げた教員を評価すべきである。</t>
    <phoneticPr fontId="1"/>
  </si>
  <si>
    <t>システムはこれ以上複雑にしないでほしい。本来の教師の仕事・・・授業、生徒指導、クラブ活動、保護者対応等に力を注ぎたい。</t>
    <phoneticPr fontId="1"/>
  </si>
  <si>
    <t>授業力やその教科能力自体をつけたいと強く思うので、例えば教科における資格試験などの目標設定をもうけてほしい。その取得なども給与に反映さるとモチベーションがあがる。教科研修を受ける機会（外部のものも含む）と時間がもっとほしい。外部の教科に関する研修なども受けているが資金援助があれば、もっと受けたい。</t>
    <phoneticPr fontId="1"/>
  </si>
  <si>
    <t>教員が生徒・児童の成長を感じ、共に喜べる環境作りを実現していただきたい。（教員は疲弊しています。パソコンの画面を見なければならない時間が多すぎる。）</t>
    <phoneticPr fontId="1"/>
  </si>
  <si>
    <t xml:space="preserve">・現在の管理職の先生には自分は充分納得できる評価をしていただいているが、評価者が変わるとどうなるのか？とい　う心配がある。
</t>
    <phoneticPr fontId="1"/>
  </si>
  <si>
    <t>栄養教諭の場合、校内での業務と統一献立・栄養教職員不在校があるなどから、市全体の業務と勤務校との2本柱の業務になっています。
　特に校外の業務（市）は年齢に比例して重くなり、それも当然と納得していますが、校内の管理職には見えない部分で評価されにくいと感じています。
　市内の栄養教諭の中には、市の会議の欠席が多く校内業務に重きを置く人もいます。その本人が自分は高く評価されていると周囲に話しているのを聞くと、「見える業務優先の人」が高く評価されている原稿のシステムに、疑問を感じています。</t>
    <phoneticPr fontId="1"/>
  </si>
  <si>
    <t>以前、評価は年功序列的なものだと説明をする管理職に出会いました。その年度は、目標以上の結果が出ていたにもかかわらず、年齢が若いという理由でB判定でした。これ以上何をすればいいのかという無力感を味わいました。（その後こられた管理職の先生の評価はSになりました）このような評価基準で評価をされる方がいるという事実を知って以来、正直に言うと評価・育成システム自体を信用していません。評価される方でここまでばらつきの出るものは、システムとして成り立たないのではないでしょうか。これまでも様々なところで意見をしてきましたが、結局のところ管理職の先生が、委員会の先生と旧知の仲ということも多々あり、笑い話ですまされ真剣に指導されることもないようです。今回のこのアンケートについても同意見です。時間を割いてアンケートに答えたところで本当に意見が届いて欲しいところに届くのか、疑問でなりません。もし形だけのものならアンケートなども実施しなくてもいいのではないでしょうか。この時間があれば、学級のことが１つはできたと思います。</t>
    <phoneticPr fontId="1"/>
  </si>
  <si>
    <t>　評価育成システムを通じて、管理職と教員が自分の職務の状況について話をしアドバイスを受けて学校教育目標に沿って自分の力量を上げていくことは大変結構なことだと思う。しかし、評価の結果によって給与に差をつけることについてはそれがうまく作用しているようには思われない。なぜなら現行では何が評価の根拠になっているかが今ひとつ明確になっていない学校も多いし、それが給与に差をつけなければならないほど大きなものとは感じられず、低く評価された者のやる気を削いでいる。管理職がA,Bなどのランクづけをするのではなく、教職員と丹念に話をし教職員を育成し、学校全体として成果をあげた学校にボーナスをあたえたほうが、学校改革が進むと思う。</t>
    <phoneticPr fontId="1"/>
  </si>
  <si>
    <t>評価項目や、評価結果が給与につながるという部分は問題ないと思うが、評価者が「何故、そう評価したのか」「どのように評価したか」が不明瞭だったり、評価者と被評価者とで考え方にずれがあると、給与が上がるにせよ下がるにせよ、腑に落ちない。</t>
    <phoneticPr fontId="1"/>
  </si>
  <si>
    <t>いまいちよくわからない。
それがあることで、人間関係がギスギスするのがいや。</t>
    <phoneticPr fontId="1"/>
  </si>
  <si>
    <t>評価者の人数が少ないように感じた。校長、教頭で全教員を評価しようとするところに無理を感じる。校長との接点がほとんどないまま、評価した、と言われても納得はいかない。</t>
    <phoneticPr fontId="1"/>
  </si>
  <si>
    <t>先生個人のもちあじを大切に教育活動を行っているので、そこに評価や給与の差はそぐわない。
SやSSの先生の給与を上げるのはまだ理解できるが、BやCの先生の給与を下げてまですることではない。
評価を上げるために、管理職に気をつかい、思っていることを言えない雰囲気を作ってしまっている。
また、授業アンケートを評価にも反映させているようだが、授業アンケートを配った際に「みんなで悪い評価にしようぜ」と子ども同士で口合わせをしている場面を見たことがある。精神的にぎりぎりのところで踏ん張っている先生には本当につらい光景だった。
このような教職員の評価・育成システムや授業アンケートはやめてほしい。</t>
    <phoneticPr fontId="1"/>
  </si>
  <si>
    <t>普通に勤務している（A)で、S以上の勤務者の上積み分の原資とするために減額されなければならないのか。仕事に穴をあけず、円滑に職場を回すこと自体が減額の対象となるような悪事なのか？制度設計自体に問題がある。職員同士に尻尾の食い合いをさせ、一丸としての学校運営を阻害する以外の何物でもない。がんばろうとするものを評価すること自体は悪いことではないが、現行の制度にはそれ以外の悪意を感じる。</t>
    <phoneticPr fontId="1"/>
  </si>
  <si>
    <t>教員の場合、客観的で公正な業績評価は、現実問題として難しいと思う。</t>
    <phoneticPr fontId="1"/>
  </si>
  <si>
    <t>評価・育成システムは主に「評価」ばかりに主眼が置かれ育成に関しては？です。その評価にしても本当に数人でちらっと授業参観したり、生徒のアンケートを基に行われていることについてはやはり疑問です。見えない苦労は報われてないのではと､思えます。
加えて、実習教員の場合「教諭を助ける」となっているので、具体的な目標設定が立てにくいのです。そもそも実習教員の職務内容が明確でないのに、教諭と同じ形式の用紙というのも検討してもらいたい。
個人的に目標設定が立てにくい職種なのでどうやって評価されるのか、いつも疑問に思っています。</t>
    <phoneticPr fontId="1"/>
  </si>
  <si>
    <t>　がんばっている教員とがんばっていない教員が存在することは事実ではあるが、その間を2分する基準はない。もちろんSS～Cに5分する基準もない。印象的な評価なら可能かもしれないが、客観的な評価は不可能と考えられる。また、個々教員の教育の成果を10ヶ月程度で客観的に測るのは非常に困難である。
　また、がんばっていても形に表れにくい教員や、コミュニケーションに課題のある教員などの評価を下げていくことは大阪全体で進めている人権教育とは真っ向から対立する考え方である。特別支援の必要な教員も当然ながら存在する。
　このシステムに関する教員サイドからの見立ては「関心がない」というのがほとんどとの印象を受ける。そこにはあきらめの感覚も漂い、評価を上げるためにがんばっている教員には出会ったことがない。
　唯一、個人面談の機会を作れたことが、このシステム導入の成果と考えられる。
　つまり、このシステムに関する限り、自己申告票の作成などに係る教員の事務作業増大も含めて、その費用対効果は大阪府全体でかなりのマイナスになっていると考えられる。</t>
    <phoneticPr fontId="1"/>
  </si>
  <si>
    <t>栄養教諭の職務について評価者が全く知らないにも関わらず評価を受けることに疑問を感じる。面談では私の職務内容の説明で終わっている。給食センター勤務であるため日常的にどのように仕事をしているかがわからない者に評価させることは無理があるのではないか。一方で給食センターの所長は町職員なので所属校や自分の目標やスケジュールと関係なく、町の都合で事務仕事などを指示されてしまう。給食センターを中心にし、なるべく学校と関わる時間を給食センターの方に重くするように求められる。その場合でも現状の評価システムに則した評価となると評価が低くなってしまう。
給食センターに勤務する栄養教諭は、人数も少なく（町村には一人）毎月献立を作る等の仕事の量も多いが、学校に関わる時間も内容も少なくなり評価は下がってしまうのは学校勤務の栄養教諭や他の一般教諭に比べて不平等ではないかと思う。</t>
    <phoneticPr fontId="1"/>
  </si>
  <si>
    <t xml:space="preserve">評価育成システムをはじめとする様々な書類作成の業務が積み重なって私たちの負担となっています。
そのような負担を感じているなかで、評価育成の面談で的外れなことを言われたりするとモチベーションは低下します。また、評価育成システムの書類を管理職による細かい業務の把握にも使用し、その個々人の業務内容や負担と把握した上で業部の分担の適正化を促す役割を積極的に行って欲しいです。
評価するためだけでなく、業務の適正化にも使えないのでしょうか。業務の適正化を行うことは管理職の先生方には当然の業務だとは思いますが、なかなかそれがなされていないように感じております。
</t>
    <phoneticPr fontId="1"/>
  </si>
  <si>
    <t>自分の目標を設定し、それにむかって計画を立て、自己評価を含め、評価して今後に生かすということは、いいことだと思う。しかし、評価者が、忙しい日々のなか、自分のことを、どこまでみてくれて、なにをもって評価してくださっているのかを考えると、自分をふくめ、人を評価するということの難しさを感じている。</t>
    <phoneticPr fontId="1"/>
  </si>
  <si>
    <t>評価者による好みもあるので、よく頑張ってい教師でも予想より評価が下であったりしたため、本当に正しく等しく評価されているのか疑問を感じることがある。
システムを取り入れるのは良いことだと思うが、システムがあるからといって、私自身は過敏に感じないので、よほどひどい教師は減給すべきだが、それ以外は一律でもいいように思う。</t>
    <phoneticPr fontId="1"/>
  </si>
  <si>
    <t>評価育成システムが学校の教育力の向上や教職員の能力や意欲の向上につながっているとは思わない。公教育において全教職員が一丸となって子どもたちに向き合わないといけないのに、給与に差をつけることで競争を煽るのはおかしい。職員間の不和が生まれることや個人主義に走る教員が現れるのではないか。また、児童や保護者の意見を反映するとしても、学年により児童の発達段階や保護者の状況、前年度までの状態など課題は様々であり、それをふまえて評価するのは非常に難しいのでは。また、課題の少ない学年を希望する教員が増え、いわゆるしんどい学年を希望する教員が減ったり、しんどい中で奮闘している教員が正当に評価されないことが出てくる、出てきているように思う。学校を動かしていくにあたり、全体を見ながら動いている教職員には重要なポジション（主任等）に配置されると思うのでそこで評価すればよいのではないでしょうか。私はこのシステムを廃止すべきと考えています。</t>
    <phoneticPr fontId="1"/>
  </si>
  <si>
    <t xml:space="preserve">頑張るのが当たり前の仕事なので、評価されることに抵抗はないが、評価されなければならない環境で評価されても、実感が沸かない。
いつも数値目標を求められるが、生徒相手に提示しにくいものもあり、本来頑張ろうと思うことから外れた目標を書いていることもある。
</t>
    <phoneticPr fontId="1"/>
  </si>
  <si>
    <t xml:space="preserve">「評価・育成システム」という名称ではあるが、実際は「評価システム」としてだけ機能している。
過去において、「育成」に重点が置かれている場面に出会ったことがありません。
</t>
    <phoneticPr fontId="1"/>
  </si>
  <si>
    <t>評価に関して、もう少し細かく何を改善すればいいのかが明白になると教職員の意欲向上につながると思います。
現状ではどのように評価がついているのか説明はあるが、やはり仕事量に対して評価が伴っていないと思われている先生方も多いかと思います。
また、若い先生方、年配の先生方に関わらず、がんばりが認められるシステムであれば、より一層意欲の向上につながると思います。</t>
    <phoneticPr fontId="1"/>
  </si>
  <si>
    <t>今の自分の課題や目標を確認をする上で、
現行の自己申告表は、網羅が出来ていると思います。
今後もこの申告表を活用して、自己研鑽を続けていきたいと思います。</t>
    <phoneticPr fontId="1"/>
  </si>
  <si>
    <t>教職員の評価・育成システムは資質向上に役立っていると思う。</t>
    <phoneticPr fontId="1"/>
  </si>
  <si>
    <t>私もそうだが職員においても個々の生活背景がある。
校内の活動だけで意欲につながらないものもあり、また、力いっぱいがんばっていても成果につながらないこともある。そのため何をもって評価に値するのか我々がわかっていないこともある。
それらを含めてシステムに反映していただきたい。</t>
    <phoneticPr fontId="1"/>
  </si>
  <si>
    <t>どのようなことを目標として設定すればいいのか、ということに一番悩みます。
年度当初に設定しても、年度途中に学校や学年の動向で実現の可不可が変動してしまうことに苦慮しています。</t>
    <phoneticPr fontId="1"/>
  </si>
  <si>
    <t>評価・育成システムを実施していることには反対しないが、なかなか公平に評価されていないと感じるときがあります。学期に一度の授業見学や生徒・保護者のアンケートなどでは全てを見ることはできないし、管理職の先生だけで評価をするのは負担が大きいと思うので、評価者や評価方法についてはもう少し考えていただけたらありがたいです。</t>
    <phoneticPr fontId="1"/>
  </si>
  <si>
    <t>教育現場は教員全員の役割があってこそ生徒が伸びるところである。ある特定の人が頑張ったから生徒が伸びたわけではなく、他の方の存在や役割があるからこそ生徒が伸びていく場所である。評価・育成システムや生徒・保護者アンケート結果を給料に反映させる考え方は教育現場にそぐわない。また、生徒や保護者アンケート結果が正しいとも限らない。例えば強い指導をする役割の方、指導された後慰める役割の方のお二人の方がいらっしゃった場合、これまでの経験上、強い指導をされる役割の方の評価が下がり、慰める役割の方の評価が上がっている。しかし、生徒の将来を考えた場合、どちらの方の役割も重要である。
このアンケート質問事項は今後の評価・育成システムを続けることを前提に作成されている。私自身は、このシステム自体、上記の理由により反対である。</t>
    <phoneticPr fontId="1"/>
  </si>
  <si>
    <t>達成しようとする目標をしっかりと考え、成果と課題を見出す、良いツールとなっている。
また、このシステムが、管理職からアドバイスをもらったり、考えを共有するきっかけとなっている。</t>
    <phoneticPr fontId="1"/>
  </si>
  <si>
    <t>管理職と気が合わなければ、評価は低いままのような気がします。</t>
    <phoneticPr fontId="1"/>
  </si>
  <si>
    <t>経験年数で「こなすべき業務」の評価をより重視するシステムにしていただきたいです。経験年数での「やるべき業務（ステージ）」があってしかるべきだと考えています。そのような指標が大阪府にはないような気がするのですがどうでしょうか。ちなみに以前勤務していた自治体にはありました。実際に、現職場の同僚にこのような意識があるか聞いても、そんな意識はなく、「係（校務）でやるべきことは変わるものだ」と思っていた、という意見が多かったです。ぜひ、「経験年数による主なステージ」のような指標を作成していただき、全職員に周知徹底していただければ、現場の様々な課題を改善する一助になるように感じています。</t>
    <phoneticPr fontId="1"/>
  </si>
  <si>
    <t>校長先生た管理職と時間をとってお話できる時間で、貴重な意見をいただく機会だと思うので、開示面談があってよいと思います。評価も話をしながら、教えていただけるので、納得しています。自分の１年の目標を自分で決めて取り組めるので、よいと思います。</t>
    <phoneticPr fontId="1"/>
  </si>
  <si>
    <t>殆どの教員は、日々子ども達のことを考えながら精一杯頑張って取り組んでいると思う。評価があるが故に、そのことを意識しすぎて、調和するはずものが不調和になることも考えられる。評価を上げたい人（管理職から認められたい人）は、自分だけが目立つ方法を考え、行動に移すことも考えられる。それは、良いことなのかよくわからない。裏で頑張っていることをしっかり見てくれている管理職でいればよいが、そうとは限らない。評価・育成システムは、意欲向上にもつながるが、低下にもつながる恐れがある。大事なのは、管理職がしっかりと頑張っている教員のがんばりを認めてくれることだと考える。</t>
    <phoneticPr fontId="1"/>
  </si>
  <si>
    <t>評価基準が明確でないので、分かりにくい。
個人目標を年度初めに立てるが、それを達成できれば“良し”なのか、一定の基準に達すれば“良し”なのかが分からない。</t>
    <phoneticPr fontId="1"/>
  </si>
  <si>
    <t xml:space="preserve">教職という仕事は非常に評価が難しい仕事だと思う。子どもの成績がよければそれが教師の能力が高いからだとは言いきれない。地域の環境や家庭環境の影響は大きい。また、子どもと教師、管理職と一般職員同士の人間関係が評価に大きな影響を与える。自分自身は教師としての評価は子ども（生徒）に聞くべきだという考えを持っている。授業アンケートという形でそれはされてはいるものの、アンケートをとる時期によってかなりのバイアスがかかる。
現在の評価システムは、主席・指導教諭・生徒指導主事・学年主任など学校内の役職と連動しているのではないか。
年齢や教職経験の長短、役職にに関わらず本当に学校や子どもたちのために働いている職員を正当に評価する方法はきわめて難しい。教頭・校長の管理職だけでなく、難しいだろうが教員間での相互評価もあってよいようにも思う。
</t>
    <phoneticPr fontId="1"/>
  </si>
  <si>
    <t>何回かの授業や仕事風景を見たところで適正に評価できるのか疑問。個人の目標に設定していない評価されるべき仕事も多くある。生徒を育てるという教育には目に見えにくいことが多くあると思う。それをはたしてどれだけ適正に評価出来ているかが疑問。</t>
    <phoneticPr fontId="1"/>
  </si>
  <si>
    <t xml:space="preserve"> このシステムで、唯一よかったことは管理職と直接話す機会ができた面談だけです。しかしながら、その内容については、管理職によってさまざま対応で機械的にしてるだけという印象も多々あるし、日頃の仕事ぶりをみてくれているわけではないので書面の内容と短時間の面談だけで評価されることに納得いきません。また、書面についても、給料に反映されるということで必死に書いていますが、その作業に時間をとられて業務に支障がでて困っています。
　子どもたちの指導方針については、部で丁寧に討議し学期ごとに個人の成長の記録をまとめています。もちろん管理職にもその内容は回覧し周知していただいていると思います。
　システムの目的に掲げてある内容は理解しますが、賃金に影響させ脅しのような方法に廃止を求めます。
　</t>
    <phoneticPr fontId="1"/>
  </si>
  <si>
    <t>簡単に事が進まないような学級、児童、保護者などとの関わりなど、見えにくい困難な事象も考慮し、目立つ教育業績だけでなく、目立たない地道な取り組みも見取り、評価されることが大切に思われる。</t>
    <phoneticPr fontId="1"/>
  </si>
  <si>
    <t>評価・育成システムで判断するのではなく、日ごろの教育に携わる姿勢で評価すべきだと思います。
評価・育成システムを作成する労力も、他の仕事に回したいという声も良く聞きます。それ自体が教師の意欲の向上には繋がっていない気がします。</t>
    <phoneticPr fontId="1"/>
  </si>
  <si>
    <t>評価・育成システムはその成り立ちの過程と効果から
ある部分では認めざるを得ないと思います。
ただ特定の人物が独自の観点で職員を評価する面もあるので、
時には職場の雰囲気や士気を低下させる側面もあり、
良い面と悪い面があると思う。
大阪府の職員の給与が他府県と比べても低くなってしまったのは
これまでの政治家たちの責任でもあるとおもうので、
そのしわよせを今の、これからの教員に負担させていくのは
やはり納得がいかない。</t>
    <phoneticPr fontId="1"/>
  </si>
  <si>
    <t>・評価者によって評価の仕方が大きくかわる
・担任する学年やクラスによっても仕事は変わる
・学年を組む先生によって働き方も変わる
以上のようなことが評価に反映されない現状のシステムは、あまり役には立っていない。</t>
    <phoneticPr fontId="1"/>
  </si>
  <si>
    <t>このシステムは、各学校の状況により良くも悪くもなると思われます。より柔軟な対応が必要な場合もあるので凝り固まったシステムにするべきではないと考えます。</t>
    <phoneticPr fontId="1"/>
  </si>
  <si>
    <t>評価する管理職は、判断基準がとても難しく、大変だと思う。最低ＳＳやＣを何人とか何％とかというのは、やめてほしい。管理職は、校内巡視したり、授業参観をまめに行い、教師の授業力や学級経営等に関する能力を把握し、面談等で助言し、教師の成長につなげていってほしいと考える。こんなシステムがなかったころでも、自主的に教材研究や授業力アップを目指しての研修会への参加など、みんな行っていたので、こんな風に管理的になったことが残念だ。</t>
    <phoneticPr fontId="1"/>
  </si>
  <si>
    <t>システム自体はどうでもよい。教育現場の人材不足、予算不足、体系そのものを変えなければ何の変化もない。</t>
    <phoneticPr fontId="1"/>
  </si>
  <si>
    <t>このシステムでは、普段の職務に対して、正当な評価を下せないと思う。むしろ、職場の全体の労働意欲を低下させるものだと思う。民間企業のシステムを取り入れたらいいという発想では、公教育はどんどんよくない方向に進んでいくと思う。目の前の子どもに気持ちをこめて成長を願って行うことは、必ずしもすぐに結果がでる訳ではないし、数値で表せるものでもない。また、教員には子どもに対してさまざまな役割がある。このシステムでは同僚の間で、無用な競争を煽っているように思われる。結果、子どもにいい教育活動が展開できるとは思わない。教師として、自分を高め、そしてその能力を子どもたちに還元するのは当たり前である。どうか、教師はいろいろな場面で疲弊しているので、気持ちよく働ける環境を、よりよいシステムを考えてほしいです。お願いします。</t>
    <phoneticPr fontId="1"/>
  </si>
  <si>
    <t>日々の業務で忙しく負担が大きいので、なくす、もしくは軽減になるよう改善してほしい。</t>
    <phoneticPr fontId="1"/>
  </si>
  <si>
    <t>８（１）の、「がんばった人・そうではない人」という書き方では判断しにくかった。</t>
    <phoneticPr fontId="1"/>
  </si>
  <si>
    <t>教育現場で人を評価する難しさ、すぐに結果が見えない部分もあるので。ただ、風通しがよく、人間関係がスムーズに行く職場、充実した教育につながる評価、育成システムを試行錯誤しながら、前に進めていく必要がある。</t>
    <phoneticPr fontId="1"/>
  </si>
  <si>
    <t>このシステム自体をやめていただきたい。
管理職との面談はあってもよいが、私たちの職務内容はこんな一枚の紙に書き切れないほど膨大である。一枚に数行書いてもあまり意味はないし、文章がうまかったり口のうまい人が評価がよく、がんばっていてもうまく文章にできなければ評価が下がる可能性もある。ほとんどの人はやるべき仕事は精一杯やっている。「C」評価の続く人をやめさせるためにできた制度かもしれないが、実際そうはなっていない。</t>
    <phoneticPr fontId="1"/>
  </si>
  <si>
    <t>一般的に言って、大して評価されない仕事があり、そのためにその役割に従事している人の評価が低いのではないかと思われます。ところが、そういう業務やそれに従事してる方々こそ職場の協力意識を高め、職員が前向きに働ける素地を築いていることが多いと思われます。そのような方はだいたい評価を求めないので、現在の評価システムでも良いのかもしれません。しかしそういった実態が職場全体で理解されなくなり、自分の評価のみ意識して、周りとの協力を重視しなかったり、他者を誹謗中傷するような職場にはならないようにしていただきたいと思います。</t>
    <phoneticPr fontId="1"/>
  </si>
  <si>
    <t>８．給与反映について
一つ目の項目、がんばった人とそうでない人で給与の差が・・・に対して否定的な意見を選択した。
それは、がんばってない人にも順当な給与を・・・という訳ではなく、子どもの為、教育の為に教員は職務につく（＝がんばる）のが当たり前だと考えている。そのため、項目の「そうでない人」には“がんばっているが評価がついてきていない人”と捉えている。
もし、この項目の「そうでない人」にはいわゆる“さぼっている”“仕事を他人に任せて（大事な用もないのに）自分は早く帰る”人だとするならば、それは間違いなく「はい」とする。
加えて給与反映についてだが、Ａ（基準）にＳＳなら約１２万円が支給され、Ｃ以下ならそれぞれどれだけのお金がかわるということは知らない人が多かった（事実、私はこのアンケートで知った）。その評価育成を用いて教職員の向上、意欲をさらに上げたいのならば、教職員に周知する必要がある。そのためにも、ＳＳではどんなことが出来てなど基準を知らせると、さらに教職員の意欲があがるかと考える。
また、保護者へのアンケートについてだが、今年は袋に入れたまま管理職に渡した。しかし私は集まったときに一人一人のアンケートをチェックしていたので、今回のアンケートを答えられたが、アンケートを見ないまま管理職に出す教員もいたかと思う。（今回のこのアンケートより）そのアンケートの評価で今後の改善を求むなら、管理職の口から、「評価を一人一人チェックしてから提出してください」と話すことも必要かと思う。</t>
    <phoneticPr fontId="1"/>
  </si>
  <si>
    <t>評価は、校長の主観にすぎないし、主観でよいと思う。</t>
    <phoneticPr fontId="1"/>
  </si>
  <si>
    <t>全く必要ないと思っている。
自分の評価はわかっても全体でS、A、Bがどれだけいて学校・府全体としてどんな割合なのか全くわからず不透明。
それぞれの評価が具体的にどんな内容や状況で評価されているかもわからず、自分が頑張ろうと思っていてもどうすればよいか見当もつかず変更のしようがない。
全てが目隠しされているので自分の頑張りが伝わっているのか、頑張っていないと評価されているのか大変不満。
そもそも給与に反映することも反対。反映させるのであればもっと公表すべき。全く納得いかない。</t>
    <phoneticPr fontId="1"/>
  </si>
  <si>
    <t>普段授業の内容に正確に細かいところまで管理職に伝えられていることは評価に値すると思う。なんとなく思っていたことも一定の形式のある文章に起こし、直に校長と話をすることで理解しあえることも大いにあると思う。それ以外では教育の目標や個人の理念まで数値化され経済化されてしまうことに不満と落胆の年を禁じ得ない。できれば同じ形式でもよいので、出したいと思った人が、いつでも自由に出せて、校長とじっくり面談ができ、給与には直接反映されないことが希望である。</t>
    <phoneticPr fontId="1"/>
  </si>
  <si>
    <t>自己申告書の内容と、実際の活動とをちゃんと見てほしい。頑張りが評価につながらないのが残念。</t>
    <phoneticPr fontId="1"/>
  </si>
  <si>
    <t>第１評価者及び第２評価者が、全教員数６０名以上の評価を行う事で１人の人間がそんな多人数の評価をできるものか疑問に思っている。</t>
    <phoneticPr fontId="1"/>
  </si>
  <si>
    <t>　自分の仕事に対しての姿勢をふり返るという点において、年３回に分けての目標設定・立ち止まり・見直しの機会があることは自分にとって有効である。ただ、記入内容など個人の資質による差が大きいとも思える。
　管理職の先生方は本来の仕事の上に、各個人への評価→給与への反映されるこのシステムは時間的心理的にもかなりな負担になっているのではないでしょうか。
　いろいろな先生方を見てきたが、テンポが良く要領のいい人は仕事の内容が浅いことも多いし、指導者的に発言したがる人は視野が狭い場合も多い。かえって講師を何年も続けているような人のほうが教師としての髙い意欲や、よい資質を持っている人も多いし、派手さはないけれど、協調性があり着実にしごとをする人の方が校内に貢献していることも多いと言うのが働く人間としての実感である。やってます感が出ている人より、地味なタイプの人にも光が当たればいいなと思います。</t>
    <phoneticPr fontId="1"/>
  </si>
  <si>
    <t>評価育成システムにおいて、目標や進捗状況を文章に表すことは自分の達成状況を客観的に捉えることができ効果があると思う。しかし、SS、S、A・・・のランク付けの方法や基準が明確でなく仕事の意欲向上につながるようには感じない。</t>
    <phoneticPr fontId="1"/>
  </si>
  <si>
    <t>個人的意欲が、周りの業務を阻害する形になる場合が散見される。</t>
    <phoneticPr fontId="1"/>
  </si>
  <si>
    <t>一般職の営業などでは、どれだけ売り上げたか、どれだけ作れたかなどの数値で評価ができる。しかし教育というものはテストの点数が上がった下がっただけではその教職員を評価することができない。授業以外のことも教育として含まれているので、これを数値化して評価することはできない。そのことから、評価者によって評価がバラバラになると思われるので今のシステムは必要ないと思われる。
転勤すれば評価が上がったり下がったり、評価者と考え方が同じ人は評価が高くなったりなど評価者の考え方、見方で評価が左右されると感じる。だから評価者がしっかりと評価する基準を共通して持ち、どこでも同じ条件で評価が受けれるようになればと思う。</t>
    <phoneticPr fontId="1"/>
  </si>
  <si>
    <t>評価・育成シートを作って目標を立てる位しか価値は見いだせない。
評価を気にして仕事はしない。
むしろ生徒の発達や成長。
生徒の要求に応えることが仕事上の大きなモチベーションになっている。
教師という仕事はそういうものだと割り切っている。
特に、職場ではいろいろな人と持ちつ持たれつの関係で
助け合って仕事をしている。
このような世の中であるからより同僚性が必要であるので
給与に評価を反映するのはよほどのことが無い限りはやくやめてほしい。
自分は仕事ができるという目立ちたがりが張り切るばかりで普通の教師はばかばかしいと思っている。</t>
    <phoneticPr fontId="1"/>
  </si>
  <si>
    <t>１．職員の校長に対する評価や意見を提出する際は匿名にした方が良いと考える。その方がはっきりと意見表明できる。例えば、生徒の前でのスピーチなどは学校を代表してしているのでうまくなる行われる必要がある。誰からもアドバイスがなければいつが来ても改善されない。
２．「今年度の組織目標」は、校長の個人的な思いを一方的に伝えるだけでなく、職場の教員の思いを反映したものも校長が汲み取って設定してもいいのではないか。これまでの経験では、具体性のない抽象的な目標や、教員が批判的なものも目標にしている。それでは、達成可能な組織目標とはならない。何人かの民間人校長の下で働いてきたが、特にその傾向が強い。
３．生徒のアンケートは、管理者がたくさんの教職員を一人一人評価するのが難しいので、そのために利用しているとしか思えない。
４．システムが効率的に機能しているとは言いがたい。職員の評価が先にあり、それを合理化するための手段になっている。</t>
    <phoneticPr fontId="1"/>
  </si>
  <si>
    <t>評価者がきちんと評価できる状況にあるのか疑問。授業アンケートがその教職員の資質・能力をどれだけ評価できているのかも疑問。そのような状態での評価の給与反映は乱暴としか言いようがない。
このアンケートにも「がんばった人とそうでない人に・・・」のような表現があったが、その教職員ががんばっているかどうかなど、どのような尺度をもってどのように測定するのか？年に1度や2度の授業見学や面談、結果が信用できるとは言い難いアンケート、その他ごく少ない評価者との関わりだけで、その教職員ががんばっているかどうかを正確に測定などできるはずがないと思う。
もし、できるというのであれば、せめて、「がんばった」と評価された教職員の活動内容や、どういったところが評価されて「がんばった」と高い評価（S?SS?）を得られたのかを、全教職員（府全体）が共有すべきではないか？逆に「そうでない」と低い評価になった場合も同様に。おそらく異論が噴出し、誰もが納得する評価というのはありえないことが表面化すると思われる。
多岐にわたる教職員の業務活動（の高低）を数値化することは困難であり、ゆえにそれを評価することも困難なはずである。
教職員という職種において評価・育成システムは馴染み難いと感じている。撤廃すべき。</t>
    <phoneticPr fontId="1"/>
  </si>
  <si>
    <t xml:space="preserve">人に評価されるための教育現場なのか？と疑問に感じる。
評価が曖昧であり、目立つ教員がいいのか？と思う。見えないところでの努力がむくわれないように感じてしまう。
企業ではないので、目指すべき教育のあり方を考えて欲しい。同じ達成率を見ての評価するよりも個性や適材適所を生かした職場作りが必要だと感じる。人権教育といいながら、まるで、能力のない者は排除していく社会を見ているように感じる。
足りないところがあるならば、教員の研修、教育、職場の改善にもっと力を入れるべきである。この評価によって、管理職との関係や職員関係もよくないものになっている。
もし、国の目指しているものがこの様に周りの評価や人の価値観に振り回されるものを中心に考えるのでれば、非常に残念である。
子どもも同様、評価され、他者に自分の価値を決められることで自尊心、自信のなさを植えつけている。
もう一度、どの様な教育を目指してどの様な社会を作っていきたいのか考えて欲しい。
</t>
    <phoneticPr fontId="1"/>
  </si>
  <si>
    <t>同じ仕事をこなし，同じように児童や保護者からの評価を得ていても，評価者が変わると評価が下がる可能性があって不安だし，もし下がったとしたら腹が立つ。</t>
    <phoneticPr fontId="1"/>
  </si>
  <si>
    <t>　教員は、生徒の為の学校で生徒の為に何をするかどこまでできるかは、とても力がいる事で時には間違えてしまう事もあると思います。
評価育成面談を通して管理職との意思の疎通や目標の設定や達成方法を教えていただき、その中で掛けられる言葉でやりがいは大きく変わると思っています。また、管理職の雰囲気で職場の雰囲気が変わってしまう事も大いに考えられると思います。</t>
    <phoneticPr fontId="1"/>
  </si>
  <si>
    <t>評価育成システムでは、教職員個人と評価者両者間のみでの目標と課題の共有ができるに過ぎない。しかし、実際の業務は評価者と従事することは極めて少なく、教科内・学年内で行う。なので、教科内・学年内での各教職員の目標と課題の共有、意見交換ができる環境を整える方が業務の円滑化につながると思う。</t>
    <phoneticPr fontId="1"/>
  </si>
  <si>
    <t>今回のアンケートの選択肢の中に、自分の答えたい回答がありませんでしたが、どれかひとつ選ばなくてはならずに答えたのが残念です。評価システムは、正しく評価されているのかが本当にわかりません。実際の現場では、職員間で仕事量にかなりの差があります。できる人がＳやＳＳをもらえるのは当然だと思います。一方で、自分がＡ評価のときに、仕事を助けてもらうばかりの人も同じＡ評価であると、同じであることがどうしてもやる気の低迷につながります。その人の仕事をたくさん負担している場合、やはりその人よりはいい評価でないと納得できません。正しく評価してほしいですし、評価基準が不明瞭だと思います。全体のまとめる立場であったり、主任や指導の立場であったり、実際の学年やブロックなどで中心となっていたりする職員を高く評価してほしいです。</t>
    <phoneticPr fontId="1"/>
  </si>
  <si>
    <t>管理職に教員の教育活動を正しく評価できる資質がないので、全体としては教員の意欲を低下させることにつながっている。教員への指導に関しては、マイナスの是正よりもプラス面の評価から、教員の意欲を向上させるように取り組むべき。</t>
    <phoneticPr fontId="1"/>
  </si>
  <si>
    <t>評価育成システムにかかる、目標設定、進捗状況、結果報告のための用紙記入作業が非常に時間がかかる。学校にあるパソコンの台数も少なく、待っている時間も無駄だと感じる。結局、持ち帰り仕事になり、超過労働の一翼を担っていると思う。児童への指導内容に関する目標の設定は必要だと思うが、現在の様式だと、書きにくく、評価もしにくいのではないかと思う。子どもの成長は、数字には表れないものも多いので、そこをどう評価するのか疑問に思う。校務分掌に関しても、とりたくても取れない仕事がある中で、できることをやっているのに、「長」をとっていないからという理由で評価されるのは、おかしいと思う。評価の基準を明確にして、全体で共有してほしい。また、現在の校長先生は、よく授業も見に来てくれ、評価をしてくれるので非常によいが、校長先生によっては、全く授業も見ないのに評価する方もおられたので、評価する側の統一もしないと意味ないと思う。</t>
    <phoneticPr fontId="1"/>
  </si>
  <si>
    <t>現在のシステムは、個人評価に基盤をおき、チームプレイとしての側面をばっさりと切り捨ててしまっている。生徒の成長を第一の喜びとする教員集団のなかに、それよりも個人評価を上げることを優先する風潮をうみ、教員集団全体としての教育力と教育成果を下げる結果になっていると思う。また、評価自体も少数の管理職の意志に左右され、仮に評価を下すことが是としても、実際に教育に当たる教員集団全体の評価とは、必ずしも一致せず公平性を欠くように思う。今後の生徒たちの成長を促す教員集団が、チームとしてまとまり、自己の評価より、生徒の成長に集中できるように、個人評価を主とする現在のシステムの廃止を検討してほしい。</t>
    <phoneticPr fontId="1"/>
  </si>
  <si>
    <t>評価育成システムは、やるのなら被評価者が納得できるまで丁寧に実施すべきだと思います。
しかし、職員が忙殺されている現状を踏まえると、実施するための十分な時間は確保できないと思われます。
まずは職員が働きやすい労働環境を整え、そこからじっくり取り組んでみてはどうかと思います。</t>
    <phoneticPr fontId="1"/>
  </si>
  <si>
    <t>神ならざる人による絶対評価は難しい。何をもって頑張っていると評価するのか一律にはいかない。</t>
    <phoneticPr fontId="1"/>
  </si>
  <si>
    <t>少数職種の場合、評価者が自分の職務に関して、きちんと理解していただけているのかどうかと思うことはある。学校全体のことを進んで取り組めるかどうかも大切な評価のポイントであると思うので、そのあたりの評価もあると思うが、本来の専門的な職務についての内容について、もっと理解していただかないといけないケースもあるように感じる。そういう意味での評価者の研修もさらに必要ではないかと思う。</t>
    <phoneticPr fontId="1"/>
  </si>
  <si>
    <t>アンケートの内容が難しく書く時間がもったいない。するなら全体に。一部の人だけすると、その人のみ負担がある。</t>
    <phoneticPr fontId="1"/>
  </si>
  <si>
    <t>評価する管理職の先生は信頼しています。ただし、育成システムの評価は、評価される人間の性格や自己評価によるところが大きいと思います。例えば、学校において、あの人はよく働いていると職場の同僚の多くが認めている人でも、当人の自己評価が低ければ、それを退けてまでSSをつける管理職の先生は滅多におられないでしょう。働きぶりを客観的に数値化できれば、評価もわかりやすく、教職員も納得できるのでしょうが、教育にかかわる仕事内容はそういう数値化にはあまり適していないように思えます。教育に関係した仕事内容は複雑で、様々な当事者がいて、様々な評価のものさしがあります。一つのものさしを決めてをそっちの方ばかりを向いていればいいという事にはならないのではないかと思います。頑張っている人が報われるのは大賛成ですが、今の評価・育成システムが頑張っている人が報われるシステムになっているようにはあまり思えません。代案がなくて申し訳ないのですが、以上が現状に対する意見です。</t>
    <phoneticPr fontId="1"/>
  </si>
  <si>
    <t>　給料に反映させることは意欲につながるが（ただし、悪ければ下げるのではなく良ければ上げる）、誰がどのように評価するかはとても難しいことだと思う。</t>
    <phoneticPr fontId="1"/>
  </si>
  <si>
    <t xml:space="preserve">評価システムはよいと思うが、その評価自体に、評価する側と評価される側の人間関係が大きく反映されたり、評価者が現状のことをどこまで認識できているのかが不透明すぎて、正しく評価されているのか確認する方法がない。またその評価が給与に結びついてしまうことが恐ろしい。
良い評価の場合、モチベーションがあがり、比例して能力の向上につながると思われるが、悪い評価の場合、モチベーションが下がり、結果も悪くなるのではないだろうか。
「褒めて育てろ」とまではいわないが、給与に反映させるのは、良い評価の人だけにすればよいと思う。そうすれば相乗効果で、悪い評価の人にもチャンスが生まれると思う。
</t>
    <phoneticPr fontId="1"/>
  </si>
  <si>
    <t>評価・育成システムは、一人ひとりの教諭の教育目標を明確にすると思っている。従って、管理職のあと一歩指導、助言を明確にし。年度末に目標が達成できるようにする。できない場合は、何が機能していないのか、明確に方向性を示す助言をし、来年度の活動に取り入れるよう指導する。1年、1年の成果でなくても、3年から5年というスパンで、成果が見られたら、給与に反映させるなど・・・。</t>
    <phoneticPr fontId="1"/>
  </si>
  <si>
    <t>給料に反映することで、職場がギクシャクする事がある。
そして、その評価も曖昧で納得がいかない。
このシステムは、教育現場には馴染まないと感じる。</t>
    <phoneticPr fontId="1"/>
  </si>
  <si>
    <t>教育現場に評価を導入され、良い評価だと嬉しく思うが、一方で、ある出来事で評価が低かったときは「なぜ？」とも考える。評価に対して不服がいえませんでした。また、職場では、「誰がｓｓ？」とか「誰がS？」など職員間での声もあり、いやな雰囲気になることもある。教育現場に評価を導入されたことで、職員間、管理職との関係に気をつかう方もでてくるのではと案じます。管理職の気に入られた方が「ｓｓ」などとなりはしないか？と案じます。
子どもたちとの日々の生活や教育を評価されることに違和感を感じます。現場ではどの先生も一生懸命やっておられます。教育は子どもたちの心に寄り添い、心を砕いていくことが大切ですですから・・・。
評価システムは必要でしょうか？</t>
    <phoneticPr fontId="1"/>
  </si>
  <si>
    <t>現行のシステムは、目標設定、進捗状況の報告、最終の報告と、三度報告しなければいけないので、その都度時間を取られ、煩雑である。各教育現場とも、授業関係、生徒指導、クラブ指導、探究活動の計画・指導等、課題が多く多忙であり、その割りに年間三度も提出しなければいけない自己申告票やその評価結果が教育現場に反映しているとは思えないので、現行の評価育成システムを今後も続けていくことには、個人的には賛成できない。また、授業評価アンケートの結果を評価の参考にすることもあると思われるが、生徒が必ずしも的確に評価しているとは限らないので、それを踏まえて参考にしていただきたい。</t>
    <phoneticPr fontId="1"/>
  </si>
  <si>
    <t>校長や教頭が、教員の頑張りや成果を十分に見れるわけではないのに、評価されるのは大変気になる。
例えば、校長が授業の見学に頻繁にいく、そして生徒のアンケートを重視するなどが必要であるように思う。</t>
    <phoneticPr fontId="1"/>
  </si>
  <si>
    <t>　このシステムには反対です。担任として生徒が回答している姿を見ている限り、このシステムの趣旨に値するような姿勢で回答しているようには思えません。時間が経つにつれ、回答に対する姿勢が崩れ、とにかく終わらせるためだけに記述しているようにも見えます。生徒たちのあの回答している姿が私たちの評価や給与に反映されていると思うと不満が募ります。
　また、教科によっては、アンケートの実施時期が苦手分野と重なることがあります。例えば、保健体育では、１学期末のアンケート時は水泳の授業の真っ只中です。水泳が苦手な生徒にとっては自分の苦手を棚に上げ、教科に対する不満を抱く気持ちがあるのは我々にも理解できます。そういった要素を考えると、教員や授業への評価よりも、教科や種目に対する不満や嫌気がアンケートの回答時に優先的に湧き上がってくることもあるでしょう。
　あるいは、生徒の中には、授業時のみの教員の評価に限らず、学校生活全般においての各教員のイメージや好き嫌いで回答している場合もあり得ると思います。実際、回答時に教員に対するイメージを独り言のようにつぶやいている声も耳にします。その声を聞くたび、そのような気持ちで回答され、自分の評価に繋がっているのかと不快な思いをします。
　明らかに頑張っていない教員も目にするので、頑張っている人とそうでない人とは何かしらの方法や形で差をつけるべきだとは思いますが、その方法としてこのシステムが適切だとは思いません。
　アンケート結果がどうであれ、このシステムを授業改善や自信をつける参考にしたことはありませんし、（Ａ評価以外を受けた経験がないからかもしれませんが）給与の変動に興味もありません。</t>
    <phoneticPr fontId="1"/>
  </si>
  <si>
    <t>個人がどれだけ頑張っているか等、管理職が全て把握するのは難しいと思うので、管理職の評価が給与に反映されるのはどうかと思います。</t>
    <phoneticPr fontId="1"/>
  </si>
  <si>
    <t>シートを利用して自身が目標設定をすることは良い取り組みだと思う。
またそれを使って、進捗状況を面談することも、取り組みじたいは良いものだと思う。
ただし、普段の業務を見られていないと感じる管理職との面談及び評価には被評価者として違和感を感じる。
普段の業務を見てもらっている人からの評価や進捗状況の面談があれば、実際の業務の向上に繋がるのではないだろうか。
今のシステムでは記入も面談も業務化されていて、それ自体に意味をもたないので、非常にもったいないと思う。</t>
    <phoneticPr fontId="1"/>
  </si>
  <si>
    <t>時間の無駄だと思います。</t>
    <phoneticPr fontId="1"/>
  </si>
  <si>
    <t>同じように毎年自分では職務を遂行していますが、評価者によっての評価が違います。評価育成システムで評価される基準とは何なのか？どう努力し、どこを補えば評価？されるのか。教諭（私も含む）に周知していますか？評価者全員に同じ基準がありますか？疑問です。教師のがんばりは結果としてはなかなか現れないものです。日々生徒・保護者と向かい合いながら、評価を意識して仕事をしたことは一度もありません。がんばっている人、そうではない人を判別し差別化したいのはわかりますが、この制度自体再考の時期にあると考えます。</t>
    <phoneticPr fontId="1"/>
  </si>
  <si>
    <t xml:space="preserve">校長先生の仕事量の多さを考えるとこのシステムを導入していることに疑問が残ります。
私たちは各授業に応じて児童を評価しています。細かく評価するためには、細かく見てもらう必要性があります。
今の校長先生は、よく授業を見てきてくれますが、以前の校長先生は１学期１回程度しか見てもらえませんでした。
</t>
    <phoneticPr fontId="1"/>
  </si>
  <si>
    <t>評価基準のあいまいさのため、何をどうがんばればいいのかわからない。
かと言って、基準を明確にして数値目標などを設けると、子どもたちの内面教育など重要な課題に目を向けることなく、数値目標にばかり目が行きそうで恐ろしい。
一般企業のように営利を求めたり、塾のように学力を求めたり、といったこととは異なる公教育のあり方をいかに評価するのかは難しいと思う。
また、評価育成に関わる業務も少なからず負担に感じる。</t>
    <phoneticPr fontId="1"/>
  </si>
  <si>
    <t>校務分掌、学級運営、保護者対応で多忙の中、負担を増やし、意欲の向上にもつながらないこのシステムに必要性を感じたことがない。提出の期限も、自分の業務を振り返るには中途半端な時期だし、教職員からすると負担でしかない。評価に関しても、教職員それぞれで、業務内容が異なるため、絶対的な評価になっていないように感じるし、そもそも絶対評価は不可能だと思う。懲戒対象者に低い評価をつけられるのは理解できるが、その他の教職員で低評価（Ｂ・Ｃ）はほとんどいないと思う。教職員の質を上げるなら、このようなシステムに時間を費やすよりも、他の業務に時間を使ったり、プライベートでの時間に費やした方がよい。また、残業時間についても、「残業禁止の日」を作るよりも、残業代やそれに当たる手当を充実すれば、全く問題ないと思う。給与の充実は、私生活の充実。等しく全教職員の給与が上がれば、生活の質も向上し、業務への意欲も高くなると思う。もっと現場の意見を受けたシステムの開発を願います。</t>
    <phoneticPr fontId="1"/>
  </si>
  <si>
    <t>評価育成システムは、自分の職務を振り返ったり、足りていないところはないか、などを考えさせられるので大切だと思うが、本当に正しく評価されているのかが分からない。自分は妥当の評価だと思うが、自分の周囲の人はもっと評価されてもよいと感じている。</t>
    <phoneticPr fontId="1"/>
  </si>
  <si>
    <t>教職員の評価は適正に評価しにくく、納得しずらい。学校がうまいこといってる時は良いが、もし、うまくいかなくなった時を考えると、とても不安だ。</t>
    <phoneticPr fontId="1"/>
  </si>
  <si>
    <t xml:space="preserve"> 現在、自分がすべきことを常に意識しながら業務に向き合うことができる点については、よいシステムであるといえる。一方で、給与に反映されるという点については、同僚間で目に見えない思惑が業務に影響し、結果として子どもたちの日々の教育活動に本当にためになっているのか疑問が残る。</t>
    <phoneticPr fontId="1"/>
  </si>
  <si>
    <t>そもそも、学校教育において、教師として生徒に対峙していることの評価方法はをどのように行われているのかがまったく論理性がなく、感覚的である。本来生徒自身の成長とともにこの職が存在しており、その成長に少しでもかかわることが本来の職務である。その職務内容を客観性を持って評価すること、されることは困難なことで、とてもナンセンスである。　または単年度の評価を基準としていることも疑問であり、生徒の成長を期間で決めることはできないのではないだろうか？　つまり、「反面教師」という言葉が存在することであったり、生徒と対峙している瞬間は指導として、無意味な効果しか現れなくとも、その生徒が成長する過程で、数年後気づいていくということが本来の教育であるのではないだろうか。　そのような教育に対してこの評価育成システムはほぼ無力であり、本来の教育に対して適応していないといえる。</t>
    <phoneticPr fontId="1"/>
  </si>
  <si>
    <t xml:space="preserve">　教育の現場での評価の問題は図ることの難しさはあると思いますが、職階等それに伴う職務は評価の対象にはならないと思います。厳密に評価する基準を設けることが、必要なのかもしれません。評価する側も評価される側も明確にものがないと、向上に向けて取り組めないと思います。
</t>
    <phoneticPr fontId="1"/>
  </si>
  <si>
    <t>面談をこまめにしていく中で、進捗状況を複数の目で追いかけられる環境をつくっていけたら良い。
たとえば、管理職だけでの面談が大変であれば、主席や学年主任など、キャリアのある方に協力してもらい、
目標・過程・振り返りをこまめにしていく習慣が組織としてできれば良い。
教諭どうし確かに同僚ではあるのだけれど、キャリアや力量によって管理職が中間管理職のようなポジションに指名し、組織として一人一人が力量にあった成長の仕方を選択できるようになると人も育ちやすいのかもしれません。</t>
    <phoneticPr fontId="1"/>
  </si>
  <si>
    <t>評価基準がいまいちわからない。どのレベルの仕事をすれば、評価があがるのかがよくわからない。</t>
    <phoneticPr fontId="1"/>
  </si>
  <si>
    <t>民間の営業職のように，実績数値で判断するのが難しい職種であるように思います。有能な職員ほど厳しいクラスの担任を任せられることが多く、短期間で結果を出すのが難しい場合が多いように思います。マイナスからのスタートで、プラスマイナスゼロにまで持って行くのは大変なことだが、実績数値としては、あげにくいのが現状です。評価する側が何を期待し、何を達成したら評価がつくのかを明確にしてほしい。数値目標も個人が設定するのではなく、必要な要素を観点別に具体的に明示していただけるとありがたいです。</t>
    <phoneticPr fontId="1"/>
  </si>
  <si>
    <t>自分で目標を立て、自己評価する方法は自分にとっても良い振り返りになり、次に活かせると思う。
しかし、それがどう給与に反映されるのか、SS・A・B・C評価につながるのかの説明が無いとは言わないが、十分であるとは言いにくい。評価者からも、自分の書いた自己評価シートを見て面談があるだけなので、批評家者が望めば評価シートに評価者からの意見も書けるようにしてはどうかと思う。
自己評価シートを書いていると、教師として今自分に何ができるのか、目標は何なのかを毎回考えさせられるので、いい刺激になり、気持ちも新たに頑張ることができると思う。
評価する者される者も、一方的な意見の押し付けや独りよがりにならずに互いを尊重し、助け合い、支えあう職場になるよう頑張っていきたいです。</t>
    <phoneticPr fontId="1"/>
  </si>
  <si>
    <t>今の様な評価育成システムがなかったときと比べて、管理職に目標を知ってもらい、評価やアドバイスをもらえる機会となり、より話ができる様になった。</t>
    <phoneticPr fontId="1"/>
  </si>
  <si>
    <t>過去の校長面談において、学校事務職の仕事内容をよく理解してもらっていないと感じたことが何回かあった。職種が違うので仕方がないのかもしれませんが･･･････。</t>
    <phoneticPr fontId="1"/>
  </si>
  <si>
    <t>相対評価、不透明な評価、評価者の基準のぶれ、教育現場は対象者が流動的かつ評価しにくい現場であること、また、一概に結果が出ないことに対して当該年度での評価など、そもそも教育に対して明確な解答がない中、また、成果がすぐに目に見えてわかるわけではないことに対して、評価はできないと思う。このシステム自体ナンセンスであると感じる。</t>
    <phoneticPr fontId="1"/>
  </si>
  <si>
    <t>児童生徒と接することが楽しい仕事なので、児童生徒の笑顔がうれしいです。給与は毎年上がるものと思ってましたが、経済の状況で、生活に困ることが無ければよいかと思っています。管理職の先生方とお話できる機会が増えるという意味ではよいと思います。書類の項目が多いので、少ないとうれしいです。教員の書類が多いと児童生徒と触れ合う時間が減ります。管理職の先生方にも同じことが言えるかと思います。できるだけ、書類は少ない方がよいと思います。</t>
    <phoneticPr fontId="1"/>
  </si>
  <si>
    <t>教育活動をする上で、我々はプライドを持って仕事に従事しています。誰に評価されようがされなかろうが「良い授業」ができるよう、日々努力しています。評価・育成システムの問題点は、まず生徒や保護者のアンケートが給与反映されることです。科目選択する関係でどうしても「よくできるクラス」「お勉強に気が向かないクラス」が出てきますが、その持ちクラスによって同じ授業をしても好意的に評価されたり、難しく分かりにくい授業と評価されたりします。
このシステムだと自分の評価を下げかねない「リスクのあるクラス」を持ちたがらない人が出ないとも限りません。また、最低限身につけさせないといけないレベルが多少難しかったりすると評価は下がり、生徒に迎合した甘い授業が高評価になったりもします。社会や理科の教員で、専門外を持たねばならない先生方の悲痛な声を耳にします。そのような先生方への配慮は全く為されておりません。
また、先輩から後輩へのノウハウの伝授や互いの作製したプリントのやりとりといった助け合いの雰囲気もなくなってしまいかねません。学校現場はスクラムを組んで生徒を育てていく場です。お互いをライバルとして意識するのは大変苦しいです。即刻この制度の廃止を求めます。</t>
    <phoneticPr fontId="1"/>
  </si>
  <si>
    <t>評価の給与への反映については、自分では最善を尽くしたつもりでも、必ずしも評価して頂けるとは限らないと思います。給与への反映については、納得できる説明を十分にしていく必要があると考えます。</t>
    <phoneticPr fontId="1"/>
  </si>
  <si>
    <t>　教員の仕事は、そもそも評価できるものなのか。子どもの成長は、毎日の積み重ねの中にあり、例えば5年生になって花開いたとしても、それが、その時、その学校・担任の取り組みによってそうなったと言えるのだろうか。結果は、大人になってから分かるという人もいるくらいである。
　目標を持って学校運営に参加し、学級経営を行うことは意義あることだと思う。また、それを意識しつつ、いかに子どもたちを伸ばしていこうかを考え、日々教育活動を行っている。しかし、それが評価され、さらに給与に反映される
ことには疑問を抱く。
　教職員の大半が、子どものことを考え、自分の持てる力を生かして教育活動に関わっている。職場環境や勤務実態の把握、時間外手当の充実、人員の確保等により、その意欲が継続し充実したものになるよう応援してほしい。</t>
    <phoneticPr fontId="1"/>
  </si>
  <si>
    <t>期日を知らされて、書くときだけ必死になって書くが、書いたら日常の忙しさで、日々はいまいち書いたことを意識できていない。やることをやるだけといった感じになる。学校現場で自分が創りたいものが明確で、目指す方向さえ、しっかりしていたら、行動できると思う。自分軸の発見が重要になってくるが、システムにおいてはそれが書ける形式になるとよりよくなるのかなと思う。</t>
    <phoneticPr fontId="1"/>
  </si>
  <si>
    <t>システム自体に関して、悪いとは思っていない。むしろ、“妥当な”“納得できる”評価であれば、努力や頑張ったことが報われる良いシステムであると感じる。しかし、“妥当な”“納得できる”評価が本当にされているのかが疑問である。生徒に好かれるような授業（テストが簡単、授業が楽など）をしてアンケートの評価を上げるのがいいのか、管理職のアドバイスや指導の通りの授業をやって、評価を上げるのがいいのか、そう感じざるを得ない。自分の思うように授業や業務をやっていても、良い悪い含めて「具体的に評価されているな」と感じることがないので、“妥当な”“納得できる”評価にはなっていない。それが給与に反映されるのはどうかと感じている。この現状で言えば、このシステムはあまり良いシステムとはいえないと思う。</t>
    <phoneticPr fontId="1"/>
  </si>
  <si>
    <t>授業アンケート評価結果が本当に正しいものだとは思わない。学校にもよるのかもしれないが、本校の授業についての生徒の意見は未熟で理由もなく感覚的すぎる。アンケート回答時の好き嫌いや気分で左右され、本来評価すべきポイントを捉えて、客観的に評価できる生徒が少ない。いいかげんな結果で給料が左右されることは、自主的で積極的な授業改善の意欲を大幅に削ぐものとなってしまっている、生徒が自分の授業をどのように感じているのかを個々に知る事や様々な生徒に応じた対応を工夫することは大切で、それは画一的で相互的でない現状の授業アンケートでは図れない。授業アンケートの初年度、研究・提唱をしていた大学教授も、この制度は授業改善のために使うもので、教師の個々の評価につなげていくべきものではないという趣旨の文書がマニュアルの最後にあったが、現状は手軽に管理者側が教師の評価を数値化するツールにしかなっていない。絶対に廃止すべきで、このまま続ければ教師の意欲のさらなる減退と疲労感が増大するだけである。</t>
    <phoneticPr fontId="1"/>
  </si>
  <si>
    <t>まだ仕組みがあまりよく分かっておりません。が自分の能力を発揮できる仕事を割り当てて頂きたいと思っています。</t>
    <phoneticPr fontId="1"/>
  </si>
  <si>
    <t>どんなところをどのように見ていただいて評価されているのかがわかりにくいと感じるときがある。
授業アンケートには、教科の特性(生徒の得意不得意）も反映されているので、苦手意識を持つ生徒が多数いるような教科の先生には不利である。
先生がいい授業をしているかどうかを判断することは、生徒には難しい。
すぐに達成できる目標を設定しているのか、それとも長期的に見て目指すものを設定しているのかで進捗状況は違うと思うので、一概に評価できないと思う。</t>
    <phoneticPr fontId="1"/>
  </si>
  <si>
    <t>どういった部分が評価に繋がっているのかというのが不明で、話を聞いている限り自己申告書以外の部分で評価が低くなっているような気がします。他の学校の教員の話を聞いていると、自分と同じような勤務状態で評価が違うということもありました。内容項目も学校目標になんとか結びつけるために別の言葉に書き換えなければならない部分もあるので設定もしづらいです。</t>
    <phoneticPr fontId="1"/>
  </si>
  <si>
    <t>教員の評価が正しく評価されているかが疑問に感じられる。例えば、時間がかかるが成果は見えにくいものもある。会社なら、成果と残業手当という物がある。残業代が作業時間を反映する物である。放課後等の教師の活動を本当に管理職が見ているかは疑問である。
また、私は、生徒とのコミュニケーション＝生徒指導が中学教育では一番重要だと思うが、それが適正に判断できるとは思えない。この評価は、中学生自身に聞いても、親に聞いても正しい評価はできないと思う。出来るとすれば、中学生自身が数年経ってから客観的に判断できる時である。学校教育に評価システムは難しいと思う。</t>
    <phoneticPr fontId="1"/>
  </si>
  <si>
    <t>評価者が全部を見てくれているのかも疑問を感じる部分がある。またかつて、自分では凄く頑張ったと思ったのにあまり評価されなかったりとずれを感じたこともあった。よってシステムの評価で給与が変動するのには疑問を感じる。</t>
    <phoneticPr fontId="1"/>
  </si>
  <si>
    <t>教員評価が給与に反映することで、同僚と協同してやるべき指導や学年・学校運営が、個人での成果を求めるような雰囲気になってしまい、教員同士がどんどんと分断されている。
また、経験年数や学級・学校による子どもたちの事情も全く異なるのに、そうしたことを考慮せず同じように評価を行う事はできないはずである。相対評価といいながら、学校の中でＳＳやＳは少ないことから、暗に絶対評価が行われている。教育の仕事は、今すぐここで結果が出ることなどほとんどなく、ゆっくりと子ども一人ひとりが育っていく過程が大事にされるべきであるのに、評価によるシステムが結果として子どもたちを追い立てている。
さらに保護者のアンケートについては、授業を１回も見ないまま評価する場合もあり、「先生を好きかどうか」で決まってしまう。子どもや親に好かれることも必要であるが、好かれていなくてもいい授業や指導を行っている場合もあり、「人気投票」になってしまうと教育の質が落ちていくことになっているのではないか。
教員の働き過ぎが問題になっている中で、こんな評価をうけても一生懸命子どものために働いている教員が、さらにこのシステムで追い立てられ、提出にあたっても書き換えを求められて事務仕事が増えるなど、問題山積である。
そうした理由から、このシステムの早急な撤廃を求めます。</t>
    <phoneticPr fontId="1"/>
  </si>
  <si>
    <t xml:space="preserve">赴任する学校、受け持つ学年やクラスの児童の様子、物理的なクラスの人数、保護者対応により、学期のスタート時点から差がついており、公平ではないと強く感じてしまう。
過去にいわゆる大変なクラスを担任することになった時、授業の工夫や改善には最も時間を注ぎ、子ども達の成長を感じられた。しかし、今までで最も評価が低かった。この時、管理職も評価が難しいのだと理解した。
評価の無かった時はいわゆる大変なクラスを受け持っても、子どもの大きな成長を感じられ達成感があったが、評価をされるようになってからは、いわゆる難しいクラスを受け持つことで損するのではないかと心のどこかで考えてしまう。また、「自分のクラス（担当）さえ上手くいっていれば…」と思うことも正直あると思う。
評価・“育成”システムというのであれば、このような不公平感を取り除き、管理職も評価がしやすく、職員にも明確で、何より学校組織としての連携をさらに深められるようなものであって欲しい。
</t>
    <phoneticPr fontId="1"/>
  </si>
  <si>
    <t>教科や設定目標により結果が出やすいものと出にくいものがある。どちらから見ても分かり易くなるように工夫された目標にしなければならない。
授業アンケートにおいて、私の聞いた範囲では「技術や知識があり、応用性のある授業ができている先生」の評価が高く「知識のみの先生」の差は年齢に関係なく歴然としている。教員の育成が大切である。評価のランクで給料に差をつけても、意識が高くならなければ意味がないと考えます。</t>
    <phoneticPr fontId="1"/>
  </si>
  <si>
    <t>おおよそとはいえ、数値化できる目標を立てるのは難しい。
また、教員によって立てた目標達成の難易度も、もっている学級の難易度も異なる場合があるので、
公平とは感じていない。
難しいとは思うが、
個人的には、日々の授業や学級状況や努力、指導教諭や管理職の意見を聞いて評価をしてほしい。
もしくは、目標を自分で設定するのではなく、評価に値する職務の一覧を元に、
達成できているかどうかで評価をしてほしい。</t>
    <phoneticPr fontId="1"/>
  </si>
  <si>
    <t>学校内での相対評価で賞与が決まるのはおかしいと思う。</t>
    <phoneticPr fontId="1"/>
  </si>
  <si>
    <t>自己申告票はもっとシンプルなものが望ましい。
生徒の評価は参考にならないと常々感じる。
生徒へのアンケートはアンケートとして、
評価者のプロの目で教員を正々堂々と評価することが
望ましい。</t>
    <phoneticPr fontId="1"/>
  </si>
  <si>
    <t>評価する、されることも必要だとも思います。しかし、評価者によっての差もあるため給与面等の反映は最小限にすべきだと思います。</t>
    <phoneticPr fontId="1"/>
  </si>
  <si>
    <t>適切に評価されるならば、給与への反映も良いかと思いますが、そもそも年に１，２回しか授業を見に来ない管理職に授業評価をされても、何をどう評価されているのだろうと思います。学年や学校の中の立ち位置や仕事もどこまで把握して評価しているのかと思うこともあります。（評価が低いわけではありません）
また仕事量や業績、能力で評価されるのも当然だと思いますが、役職・肩書きで評価、給与が変わってくるのは、適切とは思えません。役職があっても仕事をこなしているとは言えない場合もありますし、役職がなくても学年団・学校の中でサポート役としてしっかり仕事をこなしている先生方も多数おられるからです。</t>
    <phoneticPr fontId="1"/>
  </si>
  <si>
    <t>教育現場のさまざまな困難を乗り越えていくためには、現場の職員の総力を集め、個人の力を最大限に活かしチームワークを機能させてやっていくしかないと考える。評価育成システムは、前提として職場には能力を発揮する人としない人が存在し、前者を厚遇し、競わせようとする意図が感じられる。しかしながら、膨大な総業務量や少ない人員(何より正規職員の少なさ)の中で、特別支援・学力・人権などの担うべき教育の仕事の重責を、元より少ない教育人件費を取り合いするようなシステムの中で、「競い合う」意味の無さを、空しく感じながら働かなければならないことに、「働く意欲」は高まらない。毎回どのように評定されているかは、(たとえ「高い」評価であっても)気にせず、様々な同僚たちと最大限のものを生み出せるように、連携を大事にして働くことが、最大限の「生徒の利益」と「自分の誇り」になると感じている。教育を担うものがこのようなシステムに乗っていくようでは、生徒の未来は暗いと感じる。</t>
    <phoneticPr fontId="1"/>
  </si>
  <si>
    <t>評価が給与に反映されることについて異論はないが、評価の方法・基準について曖昧すぎる。教育は単年度で結果がでにくい、その特殊性から「業績」での評価は難しいと感じる。また、目標達成の指標に数値を用いることもそぐわない。どれだけ良い取り組みをしても必ずしも結果が良いとは限らない。そう考えると、最も客観的な評価基準は役職（部長・主任・担任・各種委員会など）に応じて評価することだと思う。シンプルであり、若手教員の視点で見ると目標として明確で意欲向上に繋げやすい。
また、校種別で年代ごとの評価分布を公開して欲しい。同世代で高評価の教員がいるとわかれば意欲的にもなれる。
そして、生徒アンケートを評価に反映することは反対である。学校によって生徒が先生を評価する基準は違う。底辺の学校になればなるほど、楽な授業が高評価になりかねない。良い授業をしているかどうかは、管理職や府教委の判断で十分である。システムを継続するのであれば、評価基準の明確化・客観性を強くお願いしたい。</t>
    <phoneticPr fontId="1"/>
  </si>
  <si>
    <t>「評価」の基準は教職において明確なものはないと思う。近年では数値目標を記入せよと言われ記入もするが、その数値が客観性をもつとも考えにくい。ましてやその「評価」によって昇給が変化する現在のシステムがいいとはあまり思えない。</t>
    <phoneticPr fontId="1"/>
  </si>
  <si>
    <t>授業の様子などをあまり見ていないのに評価されるのは悲しい。上の判断で給料が変わることが、意欲低下につながる。自己申告を書いても評価につながらないので、書く時間が無駄である。</t>
    <phoneticPr fontId="1"/>
  </si>
  <si>
    <t xml:space="preserve">百害あって一利なし。自分が上の評価だったとき、給料が上がるわけだから、人に仕事を振りにくくなる。そんなことを思わない人間もいるわけで、うちの分掌長は、ほとんどの仕事を学年にふってくる。おそらく分掌長だから、上の評価で、時間軽減もあるわけで、巷であの人は何をやっているんだと言われている。人間関係が悪くなるだけである。
あと、私は数学だが、評価が低いことを管理職から指摘された人が、難しい単元を抜かすことを主張するようになった。それは生徒のためになるのか？
</t>
    <phoneticPr fontId="1"/>
  </si>
  <si>
    <t xml:space="preserve">管理職との関係で評価されているという話を知り合いから聞くので、評価の基準を明確化してほしい。
頑張っていることが評価されたときはすごく嬉しい。
</t>
    <phoneticPr fontId="1"/>
  </si>
  <si>
    <t>生徒や保護者の受け止め方は、教師が自己決定できるものではありませんし、どうにかできる話ではありません。従って、人の評価ほどあてにならないものはありません。その不確定なものを、給与に反映するのは、学校現場の現状を理解していない何よりの証拠です。まして、人の評価を気にする余り、生徒の指導ができなくなったり、生徒の自主性を尊重できなくなったり、多くの問題が発生しています。そして、、生徒自身の成長を考え、教職員は残業代が付かず、基本給の4％増などではまかないきれないほどの過重な労働時間に耐え、働いています。過労死などの問題も、報道で取り上げられていることから、そのことがわかります。また、それだけのことをしても、生徒から評価されないことが多いのが教育現場の現実ですし、一人でも相手できれば、十二分に優秀な先生だと思います。逆に、生徒自身の未熟さを受け止めようとする心優しい教員の前では、生徒自身も心を許すので、様々な問題や課題が見て取れる反面、生徒を含め、周囲からの評価が下がってしまう傾向があります。本質を見れていないこの制度がもたらした、おかしな現状です。従って、生徒や保護者の評価を意識させる評価育成システムは、育成させるのではなく、教職員をつぶしかねないシステムです。むしろ、教職員がベストを尽くすために、教職員を守る、応援するシステムが、必要だと思います。</t>
    <phoneticPr fontId="1"/>
  </si>
  <si>
    <t>教頭や特に主席の評価を校長が行う現行のシステムでは馴れ合いが発生していると思われる。
主席や教頭が校長からのみ良い評価を受ければよいと考えてしまう恐れを感じる。
主席や教頭、校長は他の教員からの評価があるべきと考える。
周りの職場では、児童・生徒から、そして同僚の教員から信頼のない教員が、支持を取り付けた管理職からの評価だけで、主席や教育委員会へ入ったり、また管理職になっているとの声が多数上がっていることがとても気になっている。</t>
    <phoneticPr fontId="1"/>
  </si>
  <si>
    <t>評価育成システムで管理職とも意見交換がむしろできるようになっており、悪いシステムとは思えない。企業の評価システムの給与への反映に比べれば緩やかであり、妥当だと思われる。
管理職が全ての職務を正しく観察しているとは思えないのが問題の1つ。また、学校運営への貢献度では運営委員ほ概ね評価が高くなるが担任は評価が高くならないのが必然のようで、むしろ担任を積極的に評価するような内容にすべきではないのだろうか。これが2点目である。</t>
    <phoneticPr fontId="1"/>
  </si>
  <si>
    <t>評価する管理職によって評価が違う場合が多い。（感情的に評価している部分があるような感じがする。）
自己申告書の目標を数値化するのは難しい。
評価によって給与に差があるの意欲をなくすし、職員間の人間関係にも影響する。</t>
    <phoneticPr fontId="1"/>
  </si>
  <si>
    <t>評価・育成システムは無くしてもいい。</t>
    <phoneticPr fontId="1"/>
  </si>
  <si>
    <t>学校現場での教育活動は、現場の総力としていわばチームとして行っているのであり、決して個人の力量のみで成果が現れるものではないと考えている。学校現場の教職員の一人ひとりが、チームの一員として果たすべき役割を果たすことで、目標とする成果に近づくものであると思う。何かを始めようとする人がいて、それをサポートする仲間がいる。思わぬ失敗をしてしまった人へ、みんなが手を差し伸べなんとか事態を乗り切る。そういったことの一つ一つが、このシステムによって失われつつあるように感じ、危惧している。</t>
    <phoneticPr fontId="1"/>
  </si>
  <si>
    <t xml:space="preserve">自己申告票によって、目標とする内容、評価される内容、業務の内容が、具体的と言うより、狭められ、限定したことでしかなくなってきた。あの紙面上に収まる文章表記を基に評価がなされることには納得がいかない。評価者がその文章から、幅広くとらえてくれる場合はよいが、文章にとらわれ評価されるのは不本意であるし、その文章表記の仕方で説明を求められても、それは最優先事項ではない。また数値目標が定まるような業務はほとんどない。
評価者による授業見学も年に１，２回と限られ、ひどい時はないまま、評価だけされるというものであった。評価者も全教員の授業を公平に回るのはほぼ不可能であるし、もっと評価システムにとらわれず、生徒の様子も含め、授業を少しの時間でも多くの回数で見られるほうがよい。
授業アンケートも、授業に関係ないことや、身体的なこと、個人的感情的なことが返答される場合もかなりあり、こちらは参考にはするが、評価に加えるべきではないと思う。授業には1年間を通しての、起承転結があり、それを一律同じ場面で、ましてや全部のカリキュラムが修了していない時点でアンケートを採るのは意味がないのではないか。個々で、授業に対する振り返りをやっているし、もっと教員間で時間を確保し、全体として質を高めるよう工夫する雰囲気を作れるようにしてほしい。
部活動についての業務ももっと明確にして全体の評価を考えてほしい。いろいろと整っていない中で、評価システムの体裁だけを整えてるように思えます。
</t>
    <phoneticPr fontId="1"/>
  </si>
  <si>
    <t>　時間をかけて記述をしたのに、校長がそれを評価しないのに、意欲が減退する。校長は、校長室にこもり、職員とほとんど交流しないにもかかわらず、一部だけを見て、それで評価されることに非常に憤りを感じる。教頭は、役所や昔の学校の人の悪態をつき、本人がいないときに、できない職員をいびるような言い方でばかにする。自分の前々任校の同僚たちとその仲間を異常に持ち上げて派閥をつくり、職員の間に溝を作り、職場の雰囲気をとても悪くしているのに、そんな部分は、だれも評価しない。そんな矛盾のあるシステムでよいのかと憤りを感じます。</t>
    <phoneticPr fontId="1"/>
  </si>
  <si>
    <t xml:space="preserve">評価育成システムについて給与に反映されるのはいかがなものか、民間と公務員は違うような
気がする。世間から厳しく見られている。ことを自覚していればいいのではないかと思う
。
</t>
    <phoneticPr fontId="1"/>
  </si>
  <si>
    <t>このシステムは、評価者の評価能力に大きく左右されるため、評価者の十分な研修が必要であると考える。また、上位の評価を受けたものへの給与の増額は意欲向上につながるが、下位の評価を受けた教員への給与の抑制は大きな意欲低下を招くためその必要を感じない。</t>
    <phoneticPr fontId="1"/>
  </si>
  <si>
    <t xml:space="preserve">　このシステムによって給与差を設けるのでなく、かつてのように主任手当をきちんと出して、給与差をつければよいと考えます。
　主任を任命するとき校長は、これまでの実績や各人の能力等総合的に判断して人選をしているはずです。私自身が他人の評価について意見を求められる立場になり、日々の教職員の勤務の様子を数値化して評価記録をとり、それをもとに年度末に独自の「総合評価」を出していますが、ほとんどの場合、当然のことですが主任をやっている者の評価が上位に来ます。そして、この評価システムで上位（Ｓなど）となった主任をやっている者の給与が上がります。
　それならば、年度当初から主任を任せる者に手当を与えた方が、その者の意欲にもつながるし、何より効率的であると考えます。
　また、この評価システムを継続するのであれば、能力評価を見直すべきです。現在のやりかたでは、実際の業務の中に現れた能力しか評価されません。私は業務に現れたことはすべて業績評価で行うべきだと考えます。
　「業績評価」と「能力評価」の２本立てで評価する理念はよいのですが、現在のやり方では境目がはっきりせず、この２つは分けて考えた方がよいと考えます。ふだんの業務に現れないことこそ「能力評価」で見取らないと２本立てしている意味がありません。
　たとえば、英会話に長けた教諭がいるとします。でも勤務校で外国語活動を「専科の先生」が指導していた場合、この教諭は授業を通して英会話力を発揮することはできません。
　「している」（業績）と「できる」（能力）は違うのです。先の例で言えば、「外国語活動の授業はしていない」（業績はない）けれど、「できる」（能力はある）ということです。
　ですから、免許や資格（英検など）を能力評価に活かせないでしょうか。たとえば幼稚園教諭の免許を持っている者は、小１プロブレムへの対応に能力ありと捉えられないでしょうか。中学校教諭の免許を持っている者は、卒業後の教科の体系がわかっています。中１ギャップへの対応に能力ありと捉えられないでしょうか。
　このような能力を測る物差しを、具体的に幅広くもつべきです。能力は本来目に見えないものです。だから、何をもって評価するのかを示さないと客観性が担保されません。能力の捉え方を根本から問い直すべきです。
</t>
    <phoneticPr fontId="1"/>
  </si>
  <si>
    <t>評価育成システムのシートに書いている内容だけで仕事が完結するわけではないので、何のために時間を割いて文章を作成しているのかという意図がよくわかりません。そのシートがなくても、管理職が日ごろから教職員と面談などで意思疎通して、授業を見たり子どもとのかかわりの場面を見たりすれば、評価ができると思います。仕事をしている以上上司から仕事内容で評価を受けるのは理解できますが、もう少し違う形にしてもいいのではと思います。</t>
    <phoneticPr fontId="1"/>
  </si>
  <si>
    <t xml:space="preserve">授業アンケートについて、勤務校（自立支援コースもある総合学科である）では、①アンケートの実施時期と、②受け持つ授業の幅広さで、評価に影響がでると考えます。
①勤務校では前後期制のうち、各期の中間地点に一斉に行われています。そのため、各期の授業について、中間テスト時点ですでに評価が決まります。生徒はその授業の全体を見て評価することはできません。
また被評価者は、（一年間を通した授業ではないため、）今まで受け持っていなかった学年を、特に年度の途中（後期）から受け持つ場合、評価を意識した場合、自分のスタイルの授業について、短期間では受け入れられない＝理解されないことを、考慮に入れて授業を組み立てる必要があります。これまでにすでに行われてきたやり方を変えて、わかりやすくを主軸に、たとえば詳細なプリントをつくるなどしていますが、生徒が自主的に学習する―授業を受ける力は年々落ちているように思います。このような評価を意識した授業つくりは、本来のものではないと思います。
②学年や前期後期と継続的にその学年の生徒を受け持つ、あるいはあまり幅広く授業を持たないようにして、経験、研鑽を積めば、基本的に生徒からの支持をえやすいと思います。昨今の多忙な学校の業務で、それは、新しく何かをかかえる＝引き受ける（チャレンジする）ことは、なかなか大変だ、失敗は許されないという思いになるような気がします。
</t>
    <phoneticPr fontId="1"/>
  </si>
  <si>
    <t xml:space="preserve"> 教師の仕事は評価・育成システムでは、測れないと思う。これが導入されたことにより、教職員間の関係がなんとなくぎくしゃくし、言いたいことも言えない雰囲気になったような気がする。</t>
    <phoneticPr fontId="1"/>
  </si>
  <si>
    <t>　評価育成にかける時間がもったいない。
　自分の目標設定を書き起こすことは、自分が日々の授業の中で意識するということに役に立っていると思うが、実際に立てて、進捗、最後に提出というように、紙面上取り繕っているだけの部分が大きい。どうせするなら数値目標など、目で見てわかる形をとるべきである。
　そもそも、公務分掌も、取り合えるような仕組みにするべきであると考える。体育主任をしたら、月5万円アップ。その代わりに仕事の負担が増える。その負担をおってでもその仕事をしたいと思う人でプレゼンをし、ふさわしいと思う者に校長がその仕事を任せるという形がいいと考える。
　その仕事を請け負うことで負担ばかりが増え、仕事を押し付け合っているような環境では一切何も生み出されて行かないと思う。しかも、結局言いやすい人に仕事が集中し、大きな学校であっても仕事がうまく分配されていないと感じている。
　仕事をした人に給与が多く支払われ、仕事をしない人には最低限の給与が分配される。これは当たり前のことだと思う。仕事をしなくても、しても同じ給料であるのなら、どれだけ仕事に対する意欲が上がるでしょうか。それは、社会主義の考え方と同じではないでしょうか。
　ただ形だけ（目標、進捗、達成を提出するだけ）、このような形を続けるのであれば、むしろやめてしまったほうがよっぽど違うこと（教材研究や、公務分掌の仕事）に時間を使えると思う。</t>
    <phoneticPr fontId="1"/>
  </si>
  <si>
    <t>吹田市の教員として採用していただき、吹田市に貢献したいという思いを持って自分なりに一生懸命働いているつもりですが、それが評価されない可能性のあるシステムだと感じました。頑張っても評価されないのであれば、頑張らずに評価されない方が気持ち的にも良いように考えてしまいます。また、生徒アンケートが深く関わっているとなると生徒に嫌われないようにゴマをすることが必要のようにも感じました。管理職へのアンケートについては、以前に自分の思いを記入して提出させていただいた事があるのですが、「なぜ提出したのか。提出しなくても良いものなのに。（むしろ率先して提出するなくらいのニュアンス）」と指摘されました。以後、（私の評価をつける立場にある管理職に対して）自分の率直な意思は提出していません。名前を記入し、紙媒体のため筆跡もわかるアンケートは職場の改善どころか悪化につながりかねない気がしました。無作為に選ばれたこのアンケートが改善につながることを期待しています。</t>
    <phoneticPr fontId="1"/>
  </si>
  <si>
    <t>そもそも、教育の目標設定とその達成度を評価して、それを「勤務評価」としてあつかうことはいかがなものか。教育の現場には、困難な課題が多数あり、それを分析し、克服するように目標設定していくべきだと考えるが、そうなると、達成困難な課題も多いし、１年という短期間で目立った成果としてあらわれる、というものでもない。このようなシステムで育った経験の浅い教員は、小手先の成果の見えやすいものばかりに目が行くようになり、教育本来の目標に目をむけなくなるのではないかという危惧さえする。学校として、教職員で教育目標を共有し、達成度や課題を共有することが大切であることはいうまでもないが、それができる学校とするために、評価・育成システムと給与との連動は、ただちにやめるべきであると考える。また、教育においては、学校組織として共同して成果を生み出すようにしていくことが大切であり、成果を「個人の目標の達成度」として、個人の評価および給与に反映させることは、教育現場のありかたをゆがめてしまうことにつながる。</t>
    <phoneticPr fontId="1"/>
  </si>
  <si>
    <t>教員の評価は目に見えにくいところが多いと思うので、評価する側は丁寧に評価しないといけないと思います。</t>
    <phoneticPr fontId="1"/>
  </si>
  <si>
    <t>私たちの仕事を評価して、賃金を減らしたり増やしたりすること自体がナンセンスである。また、評価を気にするあまり超過勤務をして不健康になっていく教諭を増やしていると感じる。きちんとした判断基準があり、だれが評価してもおなじならいいが、評価者の恣意が入る余地があると感じる。</t>
    <phoneticPr fontId="1"/>
  </si>
  <si>
    <t xml:space="preserve">自己申告票を書く時間が勤務時間内で書くことが難しく、残業や休日に考えず書くことの方が多く負担になる。
締切の日程も様々な行事前などで忙しく、締切の日程もずれればいいな。と思う。
</t>
    <phoneticPr fontId="1"/>
  </si>
  <si>
    <t>保護者アンケートによる評価は、学級経営的にしんどい学年を受け持つと、教師がどんなに一生懸命的確な対応をしていても、悪い評価をされることもあり、ますますしんどい学年の持ち手がなくなるように思う。保護者の目ばかりをうかがって、しっかり指導すべき所をあいまいにして、その年に何事もなく過ぎる事をよしとする現実もある。このような評価ばかり気にしなければいけない事は、教師の意欲低下につながるように思う。</t>
    <phoneticPr fontId="1"/>
  </si>
  <si>
    <t>教職員の評価は、子どもが成人した後、数十年たってから出ないとわからないことも多い。
システム化した中で評価すべきものではなく、数字で測ることに矛盾を感じる。</t>
    <phoneticPr fontId="1"/>
  </si>
  <si>
    <t>給与にかかわらず、いつも全力で職務を行ってきた。システムについての意見は特にない。</t>
    <phoneticPr fontId="1"/>
  </si>
  <si>
    <t xml:space="preserve">　このシステムが特定の人物と限定された時間、曖昧な評価基準によって行われることに不公平さを感じます。教育の成果はすぐに出るもの、目に見えるものだけではないと考えます。また、同じ学年団でも業務内容は１人ひとり異なります。業務内容も成果も異なるのに、どうして客観的に評価できるのでしょうか。しかもそれが給与に反映されるなんて、全く理不尽です。
　私の知り合いの教員は、評価システムによって同僚との間に不信感が生じ、人間関係を悪くしました。他の教員は、開示面談で評価が昨年より下がったことを受けて、校長に「このように書けば（評価は下がらない意味で）良かったのですか」と質問したところ、「そういうことだ」と言われたそうです。これでは、いわゆる「上手に」それらしく文章を書く人が「得」をするということになり、全く教育実践に生かされていません。
　教職員間を分断し、教員の意欲や向上につながらない評価育成システムの廃止を強く求めます。
</t>
    <phoneticPr fontId="1"/>
  </si>
  <si>
    <t>頑張っていても評価されない。普段の業務をもっとみてから評価してもらいたい。目標設定も数値化することが難しい。評価された結果もごねてランクアップしてもらっている人もいてて、公平性を感じられない。このような状況の中で給与に反映されることに不満があります。</t>
    <phoneticPr fontId="1"/>
  </si>
  <si>
    <t>頑張っている者が認められる評価であればよいと思うが、頑張っているかどうかの指標は大変難しい。
校務分掌の内訳だけでなく、学級等の大変さもある。
プラスの評価として使って欲しいと思います。
児童や保護者の意見も大切であるが、指導のために嫌われ役にならざるをえないこともある。
児童や保護者の意見よりも、同僚の意見を重視してもらいたい。</t>
    <phoneticPr fontId="1"/>
  </si>
  <si>
    <t>評価結果の給与反映について、Aなら100％の金額であってほしいです。
普通に頑張っているのに、評価されていないように感じます。
金額ではなく、％です。
Ｓはよく頑張っているため100％以上なら、納得しやすいです。</t>
    <phoneticPr fontId="1"/>
  </si>
  <si>
    <t xml:space="preserve"> 特にありません。</t>
    <phoneticPr fontId="1"/>
  </si>
  <si>
    <t xml:space="preserve">・教科が違う評価者からは、具体的なアドバイスなどはもらえない。
・文章化の上手な人や弁舌が達者な人が得をしているように思う。
・現役時代首を傾げるような授業・指導をしていた評価者に評価してもらうこと自体おかしいと思う。
・教師に対する本当の評価というものは、ある程度年月がたってこそあらわれるものだと卒業生に会うたび思う。今は　評価システムもあるので、生徒・保護者におもねる若い教師が多いと思う。
</t>
    <phoneticPr fontId="1"/>
  </si>
  <si>
    <t>評価者、被評価者ともにマンネリ化してきている。
校長がすべての教科の評価をするのには限界があると感じる。</t>
    <phoneticPr fontId="1"/>
  </si>
  <si>
    <t>私は高く評価されているが、それを給与に反映するのは反対です。それぞれの職員が目標意識を持って職務に専念しているのに、それを管理職が授業や普段の仕事を見ないで評価するのはおかしいと思う。4人の管理職で***人を越える職員の評価をどのようにするのか、そのシステム自体に無理がある、必然的に役職についている職員の評価が高くなり頑張っていても役職についていなければ評価されず給与も下がるというのはまったく理不尽である。確かに仕事量に職員間で差があるのは事実であるがそれを評価につなげるのではなく、バランスよく仕事量を割り振る方法を検討するべきである。しっかり仕事をしているのに低くしか評価されず給与に反映されると士気の低下につながるし、実際そういった意見をよく聞く。早期の改善を望みます。</t>
    <phoneticPr fontId="1"/>
  </si>
  <si>
    <t>私は教員ではない。学校の究極目標が「中学生の受験者の1倍以上確保」であり、底辺校間で受験してもらえるかの競争となっている。人気進学校と比べ保護者の所得や家庭環境に明らかに差があるなかで、学力アップの目標を掲げ、懸命に努力する教員を見てかわいそうに思う。成果があがらなくても学校全体と教員一人一人の努力を評価する制度にすべきである。</t>
    <phoneticPr fontId="1"/>
  </si>
  <si>
    <t>・評価者自身も地域対応や保護者対応等で忙しく、開示面談前にちょこっとだけ被評価者の授業や子どもとの様子を見に来るだけであった。その束の間で判断されることがおかしいと思う。（同僚の中には、評価者にはとても当たり障りが良いといった人がいたりする。）
・子どもの成長は、その日のうちに見えるものから、数ヶ月後、数年後にみえることもある。保護者とのつながりもすぐ見えるものから何年かかかることもある。多様な気もちや価値観をもった人間を育てるといった「人」を相手にしているのに、何をもってがんばっているがんばっていない・成果があるないを判断するのか、特に数値化することはおかしいのではないかと思う。
・どんな人に育てたいかという大きな目標はあまり変化はないし、具体的なことはその瞬間の子どもたちの反応によって臨機応変に変えていく。そのために教材研究をしたいし、工夫する時間がほしい。評価育成システムは、さらに多忙化させる不必要な事務だと思う。また、評価者にとっても、全職員の評価育成システムを読み書きする時間をとるよりも、たくさん教室を見に来ていただくほうが、子どもの変化もみとれるだろうし、被評価者の様子もわかっていただけると思う。</t>
    <phoneticPr fontId="1"/>
  </si>
  <si>
    <t>１、自己評価を適切に出来ている教員とそうでない教員がいるので、なかなか難しい面がある。教育を数値化するのは適切ではないと思っています。
２、評価者が教員との人間関係が出来ていない場合、お互いに意欲の向上にはつながらないと感じます。
３、管理職への提言シートや評価は自分がどう思われるか不安なので、厳しい評価はできません。
４、教員の労働時間と給与が見合っていないと感じます。これでは、よい人材は集まってきません。他府県に
　　流れていってしまいます。
５、評価、育成システムは改善する方向が良いと思われます。</t>
    <phoneticPr fontId="1"/>
  </si>
  <si>
    <t>現在の勤務校では、教職員の評価は役職でほぼ行われているが、役職についていることと仕事内容、仕事量が一致していない。まったく平等ではない。部長、分掌長だから高い評価になって給料に反映されるシステムが意欲、向上力を落としている。</t>
    <phoneticPr fontId="1"/>
  </si>
  <si>
    <t xml:space="preserve">何のためのシステム化ということを考えると、児童生徒たちに目線で考える必要があるとも思います。これを作成することによって個々の能力を上げ、教師集団のチームワークを強固にすることにつながっているのかということも考えなければならないとも思います。給与を上げるためという視点は個人的にはあまり必要ないと感じております。
</t>
    <phoneticPr fontId="1"/>
  </si>
  <si>
    <t>評価システムの記入は目標や手段の整理、考察の機会にはなっていると思います。が、それを記入提出する手間に見合ったものかどうかは疑問です。個人的には記入する時間があるならば子どもたちに向き合ったり、資質向上のための研修や同僚等との情報共有に充てたいと考えます。
向上心は評価に関わらず常に持っているべきものであると考えます。ただし評価を下げられた時や思った評価にならなかった時には、意欲は低下すると思います。逆に評価が上がったり、思った評価であっても特段意欲の向上にはつながらないと思います。</t>
    <phoneticPr fontId="1"/>
  </si>
  <si>
    <t>基本的には、自分の仕事の目標や振り返りをしっかり文言化することは、とても大切だし、良い機会になると思う。各自の目標や取組の進捗状況が、管理職だけでなく、校内的にも互いに共有できて、互いを理解し、より高められるようにできればと思う。具体策はみつからないが、誰がどの職務で、何を目指しているのかがさらに校内的に共有できることは、チーム力のアップにもつながると思う。</t>
    <phoneticPr fontId="1"/>
  </si>
  <si>
    <t>評価の基準が明白でない場合がある。
同僚から見て評価の高い人が、管理職からも適切に評価されているのか疑問を感じる。</t>
    <phoneticPr fontId="1"/>
  </si>
  <si>
    <t xml:space="preserve">・大阪府の評価・育成システムは全国の教員志望者からも最悪の評価です。優秀な人材が敬遠するのも無理ありません。今すぐ廃止するべきです。
</t>
    <phoneticPr fontId="1"/>
  </si>
  <si>
    <t>システムそのものは良いものだと思うが、それを運営する評価者の力量が十分であるのか疑問を感じる。
また、評価者が非評価者の勤務状態を把握できるならば評価育成システムは機能すると考えるが、現状では、管理職の業務内容を考えると学校にいない校長、パソコンから離れられない教頭が職員の正しい評価は難しいと思う。事実、校長の感情だけで評価内容が変わる例を見ている。私自身業績を上げたとき認められず、例年よりも結果が出なかったときの方が評価が高いということが何度かあった。
システムが機能する方策をもう一度パブリックコメントを含めて検討が必要ではないか。</t>
    <phoneticPr fontId="1"/>
  </si>
  <si>
    <t>評価者が忙しく、面談があまりおこなわれず、指導助言がなく、評価システムは、自分の1年間の取り組みの目標を設定し、とりくみについて考えることができたが、それほど意義を感じなかった。評価システムがなくてもできることだと思う。また、学年、指導部会として、チームとして、計画、立案、実行しているので、個人の給与に差をつけることに疑問をもつ。</t>
    <phoneticPr fontId="1"/>
  </si>
  <si>
    <t>評価していただける校長先生により、あまりにも基準が違いすぎ困惑する。生徒の出場する大会での優勝結果を2年連続出しても評価が無い。他系で、出場しただけで評価が出ている。評価する方の好き嫌いでの判断で決まるのはどうかと思う。</t>
    <phoneticPr fontId="1"/>
  </si>
  <si>
    <t>定期的に自身の取り組みを文章化によってふり返ることは、考えが整理でき、また改善点への気づきにつながっていて良いと思う。しかし、項目によっては現場で感じたこととかけ離れているものもあって書きにくいことがある。</t>
    <phoneticPr fontId="1"/>
  </si>
  <si>
    <t xml:space="preserve">アンケートのひどさが目立ちます。各項目の自由記述が出来ない状態で、何も伝えられないです。
どのように生徒と接しているかが重要で、それは授業だけでなく、クラブ・放課後指導等全般だと思います。
生徒のためにいろいろ動くのは当たり前のことであり、紙に書かれているのが全部ではありません。
</t>
    <phoneticPr fontId="1"/>
  </si>
  <si>
    <t>労働者として、評価されることに対して異論はないが、評価方法については意義があります。
教科指導でない教員は特に、個人の能力とは関係なく、評価者の個人的な思想が反映されることが多く、適切に評価されていない現状がいまだに存在しています。そのため、仕事の内容に対しての正当な評価が得られない。私は本校に来て、はじめて、きちんと評価してもらえるんだ　と実感しました。
同じ業務を行っている企業の評価システムと異なり、生徒に対してそれぞれの教員が様々な関わりをもちながら成長を促す教育現場で、全ての教員が適切に評価できるよう、評価方法や内容についてのシステムの再構築や評価者の育成をしていただければ、より効果的なシステムになると感じています。</t>
    <phoneticPr fontId="1"/>
  </si>
  <si>
    <t>このシステム自体が全く意味がないことだと思う。
評価者が年に１，２度の授業を見学するだけで、授業力が評価されることは不当だ。
クラスごとにそれぞれ個性があり、たまたま指導し辛いクラスを見学されると「指導力不足」、指導しやすいクラスを見学されると「指導力が高い」と評価される不安定＆不確かさ。
授業は準備から始まり、授業を重ね、フィードバックしまた次の授業へと繋げる。
そんな授業を1年間の積み重ねて、生徒との信頼を得る。点でなく、線として見るべきものが、評価者は点でしか見ない。それが給与に反映されるのであれば更に甚だしい。
また授業以外の分掌、担任、クラブ指導等々、同僚達とのチームワークがないと成り立たない教職の業務に、この評価で教員達は意欲をなくし、分断されていく雰囲気を現場では生み出している。
直ちにこのシステムは止めるべきだと思う。</t>
    <phoneticPr fontId="1"/>
  </si>
  <si>
    <t>なるべく丁寧に個別の評価を反映していただけるようであれば、現状のままで良いと思います。</t>
    <phoneticPr fontId="1"/>
  </si>
  <si>
    <t>自分の職務を目標をもって取り組み、到達できたかを振り返ることができる、そして、それが評価される仕組みとしてよいものであると感じています。ただ、さらに意欲をもって取り組むために「ＳＳ」と評価されたいと思っていますが、評価基準が曖昧で、「この年齢なら、この職務内容のままなら無理だろう」というあきらめを感じています。評価者の評価基準、評価した中身がもっと丁寧に示されると納得できるものになると感じています。</t>
    <phoneticPr fontId="1"/>
  </si>
  <si>
    <t>さまざまな観点から評価をしていただきたいです。人の好き、嫌いのように主観的な要素で評価をつけられるのは不公平だと思います。合う、合わないまたは、運営に意見したい場合もありますが、管理職だけの主観だけで評価されるのでは意見しづらい方もおられて当然だと思います。結果も、もちろんですが日々の業務でこども達と関わる時間を見て判断していただきたいです。部活動も表彰される部活動だけが優秀とみなされないように結果だけの評価にしないでほしいです。</t>
    <phoneticPr fontId="1"/>
  </si>
  <si>
    <t>このシステムは、大変問題がある。
教育はすぐに結果がでず、いろいろな教職員が関わって子供を育てている訳で、協力なくしてはやっていけない。A教師が優れておりB教師は普通というような区別はつけられないはずである。この評価を給料に反映するとは、協力して学校運営や教育活動を行っている集団を分断し、やる気を喪失するものでしかない。
まして、評価者である校長、教頭などは、教職員を評価するだけの力があるとは思われない。授業にしろ学校運営にしろ、管理職が職員を評価助言する力量はない。しかしながら、その評価が給料に反映し、同じ仕事を協力してやっている同僚たちを疑心暗鬼にし、いやな気持ちだけ残している。
他府県では、このシステムがまだ給料に反映していないところが多いと聞く。大阪も、少なくとも、評価結果を給与に反映することはやめるべきだ。</t>
    <phoneticPr fontId="1"/>
  </si>
  <si>
    <t>公務員なので、給与システムが劇的に変化するとは思っていませんが、今現在大阪府の教育現場での一番の問題点は、慢性的な人員不足で、特に幼稚園や中学校現場では顕著であると思われます。大阪府はもう少し教育にお金をかけてほしいものです。かなり過激で、今回の評価・育成システムの事とは一見関係ないように感じられるとは思いますが、解決策として、以下のように提案します。
①人件費を増やせるならば、幼稚園20人・小学校低学年25人・小学校高学年30人・中学校35人・高校40人学級（支援学級生は原学級人数に含む）の実現。これが一番効果があると思います。少人数授業やT.Tなど所詮ごまかしのようにしか感じません。
②人件費が増やせないなら、異校種間での人事異動をより積極的に行うべきだと思います。
③②も不可能であれば…私は、常々公務員が就業年数によって昇給していくシステムはいかがなものかと考えています。新卒の月20数万円から定年間近の月50万円弱には約２倍ほどの差があります。一般企業と違い、定年間近の職員が、新卒の職員の２倍もの働きができるとはどう考えても思えません。新卒から定年まで一律月40万円で雇えばよいのではないかと思います（もしくは内定後１年目は研修生として月20万円で、１年かけて厳しく研修。各校に配置、授業もさせない）。そうすれば、年代による人口の増減にも大きな影響を受けず、人件費が決まれば雇える人数も必然的に決まるので、安定して新任を入れていくことができますし、各校にいらっしゃる教諭よりも優秀な講師も教諭として雇えるかもしれません。再任用など人件費不足のしわ寄せです。65歳定年で良いのではないでしょうか？
最後になりましたが、評価・育成システムの意図するところは何となくわかるのですが、教員というのはそもそも教育に対する意欲や成長も職務の一部であって、意欲のない者や成長しようとしない者はそもそも職務を全うできていないのではないかと思います。病気や家庭の事情など様々なことがあるとは思いますが、評価や育成をされ、給与反映されるものではないと感じます。また、評価者が校園長というのも違うと思います。本気で評価・育成をするなら、府から各校園に専任者を派遣し、常に授業やクラス運営の様子を見て、助言や指導をするべきです。</t>
    <phoneticPr fontId="1"/>
  </si>
  <si>
    <t>このまま続けるのであるならそれに対応していこうと思う。</t>
    <phoneticPr fontId="1"/>
  </si>
  <si>
    <t>評価育成システムによって教職員の評価ができるとは到底思えません。教科、学校によってそれぞれの特性や特色は大きく変わりますし、それを年一回の授業見学のみで評価者が適切に判断できるとも思えません。ｱﾝｹｰﾄ自体は参考になりますが、それを給与に反映させるのは全く望ましくないと思われます。仮に評価するならば最低月に１回は評価者に授業見学して頂いて判断してほしいと望みます。</t>
    <phoneticPr fontId="1"/>
  </si>
  <si>
    <t>　教育に携わる者は自己研鑽し、資質の向上に努めるものである。資質の向上のために、同僚や、時には生徒の意見に耳を傾けるのは当然のことである。給与などの生活にかかわることで、締め付けるべきではない。教員の給与体系は決してゆとりのあるものではない。生徒とかかわる時間や、様々な業務　準備時間、自己研鑽の時間が確保できるように、勤務体制にゆとりを持たすべきである。学校実態は、教員のブラック的な、サービス残業で持ちこたえているのが現状である。</t>
    <phoneticPr fontId="1"/>
  </si>
  <si>
    <t>評価システムが学校の一体感を阻害している。</t>
    <phoneticPr fontId="1"/>
  </si>
  <si>
    <t xml:space="preserve">保護者の意見によるアンケート調査の結果が多少なりとも反映されていますが、担任でなければ一面しか見てないので、正しいアンケートだと考えて良いのかどうか。また、ライン等が広まっている中で、個人個人が考えてしているアンケートだと考えて良いのか。と思います。てきとうに書いたかも知れないアンケートが評価にかかわっているということは、良い気分ではありません。
</t>
    <phoneticPr fontId="1"/>
  </si>
  <si>
    <t>現行のシステムで特に問題はないと感じている。</t>
    <phoneticPr fontId="1"/>
  </si>
  <si>
    <t xml:space="preserve"> 毎日雑務が多い中で、評価・育成シートの提出はかなり負担が大きいと思う。また、教職の仕事に関しては生徒や保護者などの人との関わりが重要なはずなのに、成果や数字を求められそれが給与に反映するのは違う気がする。自分の成果を自分で評価し売り込むように他人に見てもらう必要があるのでしょうか？
評価者も授業や普段の様子を年間通して見て評価していただいているとは思えないし、面談の精神的負担も大きい。
年間計画を立て、目標を持って仕事に取り組むことは必要だと思うが、それを評価し給与に反映するするシステムは教職には必要ではないと思う。</t>
    <phoneticPr fontId="1"/>
  </si>
  <si>
    <t>実に不公平なシステムと思います。
評価の不透明さとともに、それが給与に反映されるなんて、意味が分からない。
余計な仕事の負担と、職場内の不信感を生み、子供たちに対してメリットが何もない。
システムには、毎年同じことを書き、いいことしか書かない。その場しのぎであることは明確。
いつまでこんなくだらないことをするのか。
システムを遂行している責任者は、教育現場のことを分かっている人物なのか。
本当に毎年、毎年、同僚からも不満しか聞かない。
苦労した人が報われない。（大変な学校、学年がある。仕事の時間、苦労が何も反映しない。）</t>
    <phoneticPr fontId="1"/>
  </si>
  <si>
    <t xml:space="preserve">●結果の開示をすることがプラスにつながる。
　・高評価の教員を真似し、低評価の教員を反面教師とすることができるため。
　・評価者の評価基準やコメントを合わせて、掲載することで具体性を持たせることができる。
●評価による給与の反映は大きくするべき。
　・高評価者にメリットがなければ、「何もしない者」が出てくる。
　・努力を給与で反映させるのは、当然と感じる。
　・「何もしない者」を変えるのは、給与以外にない。
　　褒めても、注意しても、その者にはメリットもデメリットもないので、給与で動かすのが変える方法。
</t>
    <phoneticPr fontId="1"/>
  </si>
  <si>
    <t>～このシステムには賛同できない思いがあります～
教育活動はチームで行っている。中心でバリバリ遂行する人には、それをバックアップする「影のように見える力」で支えてくれる先生方が必ず必存在する。
先生方一人ひとり、特性もあり、能力の差は必ずある。働きぶりも違っていいと思うし、それを了解して働くことが大切と思う。また、働き続ける間には、子育てや介護などを抱える時期もあり、私も子育て中（妊娠中も含め）は、まわりの先生方に色々とお世話になっていた。皆さん当たり前のように助けてくださった。私が満足に働けるようになった今、私はその時の借りを返している気持ちで働いている。
子ども達に種をまいて収穫までには時間がかかる。収穫をした先生だけの成果ではなく、種をまいてくれた先生がいる。時間のかかる仕事に、この評価方法は適していないと思う。
共生社会が叫ばれている中、お互い様・補い合おう・・・それが当たり前だし大事だと思っている。教育の世界こそ、次世代の大人を育てる場として、もっと人間の営み（仕事をしながら生きていくこと）をおおらかに捉えた共生社会の見本となる仕組みの中で働けたらと思う。</t>
    <phoneticPr fontId="1"/>
  </si>
  <si>
    <t>取るに足らない仕事をしているように見えても、それが重要であり、人のためになっていることがある。学校現場では、そのような、人の「心配り」や「心使い」が表れた仕事の積み重ねが、子ども達を育てていくためには必要だ。今の評価システムでは、そこのところまで見ることができていないし、また、システムを改善したところで、育成者（評価者）がそこまで評価するのは難しい。評価システムの改善も必要であろうが、評価する者がもっと、一人一人の職員の個性や特長をていねいに把握すべきだ。得意な教科は何か、どんな考えを持っているのか、どんな問題を抱えいるのか、今後どのような校務分掌にチャレンジしてみたいのか、将来どんな教師になりたいのか、授業で大事にしていることは何か、学校のために自分が活躍したい（できる）ことは何か・・・・など、もっと一人一人の特性を把握すべきだ。評価育成システムは、職員の個性とがんばりを把握し、認め、よりやる気を出させるための手段であってほしい。</t>
    <phoneticPr fontId="1"/>
  </si>
  <si>
    <t>人が人を評価することのむずかしさを、管理職の先生方は感じていると思います。と同時に一般教職員は、なぜこんなシステムを導入したのかを疑問に感じている。早く撤回するように思う。</t>
    <phoneticPr fontId="1"/>
  </si>
  <si>
    <t>評価・育成での評価結果を管理職から伝えられた際、「自己評価で"概ね達成できた"がひとつあるのでA評価」と言われた。自分の普段からの働きを評価されたのではなく、自己評価だけを理由に評価されたことに全く納得できなかった。自己評価がすべて"達成できた"であれば評価は上がるのか？そのような簡単な問題ではないはずである。自分自身の働きが不十分であるのであればその旨を指摘・指導してほしい。評価結果の理由、次年度に向けてのアドバイスなどを伝える重要性、それが今後の仕事に対する姿勢に大きな影響があることを管理職には十分理解してほしい。実際、それまでは全力で仕事に取り組んでいたが仕事への意欲が低下した。</t>
    <phoneticPr fontId="1"/>
  </si>
  <si>
    <t>評価システムが、学校教育において職員が同じベクトルで教育活動を行う一助になっている、または学校教育の向上に一役買っているとは、いまのシステムでは思わない。正当な評価を求めたいところだが、何が正しいのか一つではなく多様であると思う。評価者の一基準に基づいた評価になると、危険であると思う。評価者の意にそぐわないものは評価されなくなる。評価システムの導入において、評価者の研修は必須であり、採用している団体の中で評価基準は一定でなければおかしいと思う。何が業績ととらえられるのか、そこを皆で確認しない限り、教育界における評価→給与反映はよくないものになりそうである。子どもに結果を強いる教職員が出てくる場合がある。</t>
    <phoneticPr fontId="1"/>
  </si>
  <si>
    <t>　教職員の評価・育成システムの査定にあたっては、日々の就労の様子を全員について見ることは難しいということはわかるが、実際には、数回の授業参観やアンケートによって判断されている。
　実際に熱心に働き、たくさんの場面で活躍しているにも関わらず、表面上に出ないということで、よい評価につながっていないという人も多くいる。逆もまたしかり。目立つところでだけ活躍している人が評価されているということもある。
　また、評価・育成システムでは生徒のアンケートも反映されるが、生徒が判断する「よい」と力を伸ばすための授業とのギャップもあるのではないかと考える。そういった点で、アンケートが数値化された一覧を見て、「次はこうしよう」と意欲につながっていくものではないのではないだろうか。意欲向上、やりがいを感じることが、結果として学校全体によい影響を与えていくことと思う。評価・育成システムで順序付けされた今のやり方が、プラスに働くとは考えにくい。それに加え、計画を立てる、進捗状況報告、面談など、評価者も含めて負担も大きい。
　今後、この評価・育成システムに関して、再考が必要だと考える。</t>
    <phoneticPr fontId="1"/>
  </si>
  <si>
    <t>色々な面で納得できる評価なら受け入れられるが、そうでない評価は意欲の低下に繋がっている。</t>
    <phoneticPr fontId="1"/>
  </si>
  <si>
    <t>特に必要なものとは思わない。</t>
    <phoneticPr fontId="1"/>
  </si>
  <si>
    <t>システム自体には賛成できるが、評価を決定するのが管理職（２人）だけで、管理職との関係が悪いと評価が下げられてしまうのがとても腹立たしい。かつて****をしていた際、校長の非合法的な命令等のためストレスを感じ、体調を壊した結果、業績をあげられなかったとしてBの評価をつけられたことがあった。そのくせ、組合などに通じている教員の評価は甘く（本人がクレームをいうと、その場で評価を改めるなど）、校長の意のままという実態をみてきて、非常に問題だと思っている。現在は*******が、理不尽な評価が行われていると思う。生徒・保護者あるいは外部の評価を、校長の評価と同じ重さで反映させてほしい。</t>
    <phoneticPr fontId="1"/>
  </si>
  <si>
    <t>育成という観点から、単年度の目標設定でなく、もう少し大きな尺度（自分、組織、大阪府単位で取り組むことや、数年単位で取り組むこと）でも設定できるようにするとか、目標でなく自分にできることの自覚と責任を自分の言葉で書き表すようにする（自己確認）とか、慢性化した目標設定を考え直すべきと思います。</t>
    <phoneticPr fontId="1"/>
  </si>
  <si>
    <t>年に一度、１０分参観しただけの授業で「授業力が目標に達していない」評価をされ給与を下げるのは制度に無理がある。
授業力を最重要視するのであれば、各学期、最低一時間は参観に来た上で評価してもらいたい。また、評価が下がったら翌年は授業改善のため、さらに参観回数を増やし、目標に達するための的確なアドバイスをしてもらいたい。
管理職にそこまで時間が取れるとも思えないので、外部の評価機関を利用するということも考えて欲しい。
達していないものに対して給料を下げるのではなく、特に優秀な業務成果を残したものに対してさらに意欲と給与を上げるという考え方を中心に評価育成システムを運営していって欲しい。</t>
    <phoneticPr fontId="1"/>
  </si>
  <si>
    <t xml:space="preserve">評価者がどのような判断で評価をだしているのか不明瞭である。
授業の見学など一切ない状態で何が分かるのか。また、見学したとしても一部を切り取ってしか見ていない。
成果を数字として明確に出せるような項目がある教員は評価が高くなるが、数字として表れない部分の項目を上げている教員は評価が上がらない。
</t>
    <phoneticPr fontId="1"/>
  </si>
  <si>
    <t>教員削減にともない、業務の多忙化で、年々大変である。できるだけ、簡略化して、提出も少ないしてほしい。
書面の提出よりも、管理職との面談でコミュニケーションをはかり、聞き取りだけでしてくれたら、本当にありがたい。提出書類がとても負担である。</t>
    <phoneticPr fontId="1"/>
  </si>
  <si>
    <t xml:space="preserve">質問と回答が的を得ていないので、回答しにくいです。
教師生活のなかで、子どものためを思って厳しく指導していても、生徒に書かせるアンケートでは結果、生徒が教員に対する好き嫌いの感情が第一に反映しているので不利に思えます。この評価育成システムはまるでAKBの総選挙のように思えます。ただの人気投票です。それが給料に反映されることが一番我慢なりません。なんでもかんでも民間のやっていることをとりいれたらいいとでも思っているのでしょうか。教育にはこのシステムは当てはまりません。教育は結果がすぐ出る分野ではありません。
やるなら私たちの給料とは切り離してやってください。それなら納得がいきます。
</t>
    <phoneticPr fontId="1"/>
  </si>
  <si>
    <t>評価・育成システムが十分に機能していないように思われる。導入されてから、十年以上経つが、多忙さに拍車がかっただけのように思う。事務処理など、委託できるものは委託して、時間の確保など十分にしてほしい。形だけ実施しても真に育成に結びつかないと思う。状況を整えてから、実施していただければと思う。</t>
    <phoneticPr fontId="1"/>
  </si>
  <si>
    <t>評価されるされないにかかわらず、子供たちにとって何が必要なのか、どんなことをすれば成長につながるのか…を考えながら、今までもやってきたし、これからもやっていこうと思っている。今の評価者に対しては信頼はおいているが、評価者も人間だ、ということを考えれば、必ずしも適正に判断されているとは思えないし、信頼できない人が評価者になれば、より評価者との関係は悪くなるし、同僚との関係に摩擦はおき、学校運営に関してもスムーズにいくとは考えにくい。しかも、それが給与につながるなら尚更だ。今の不満は再任用ではあるが、それ以前より仕事の内容は増えているにもかかわらず、給与は激減していること。もう一つは採用時点で教員に明らか不適格な人間をどうして判断できずにいるのか、ということ。</t>
    <phoneticPr fontId="1"/>
  </si>
  <si>
    <t>給与に影響するので、若い世代は頑張る材料になるかと思います。
より具体的でわかりやすいモデルが明示されれば、資質能力の向上につながるのではないかと思います。
モデリングできるような機会を作ってもらえるとうれしいです。</t>
    <phoneticPr fontId="1"/>
  </si>
  <si>
    <t>評価することが目的ではなく、自分の実践を振り返り、先を見通して目標を持って教職員が取り組むことが大事。そのために教職員の意識向上を目的に、評価者が活用していくことが必要だと思う。</t>
    <phoneticPr fontId="1"/>
  </si>
  <si>
    <t>評価システムにより、自分の目標を明確化し取り組んでいくことについては、当たり前のことではあっても中途半端になってしまうので必要なことだと思います。しかし、「評価者が被評価者を正しく把握でき、正しく評価できているか」に疑問はあります。その学校での在勤年数のサイクルが早い評価者が一部の教師の、あるいは主張の強い教師の意見を尊重し評価に至ったという話を聞いたことがあります。これは本当かどうかは定かではありません。でも、「経験と実績を積んできた評価者だからそんなことはあるはずはない」と思う反面、「あり得る・・・」と思える面を感じたこともあります。</t>
    <phoneticPr fontId="1"/>
  </si>
  <si>
    <t>このアンケートがどのように反映されるのかを知りたい。</t>
    <phoneticPr fontId="1"/>
  </si>
  <si>
    <t>学校現場では、お互いの協力が大きいため、がんばった、そうでないなど、明確に決められないのに、優劣を決めるような評価システムはなじまない。と考えます。</t>
    <phoneticPr fontId="1"/>
  </si>
  <si>
    <t>評価・育成システムに費やす時間と労力を、授業作成・教材研究などの授業全般に関する時間と労力の確保に向けるべきだと思う。</t>
    <phoneticPr fontId="1"/>
  </si>
  <si>
    <t>教育現場において評価育成システムで教師の評価が正しくなされているとは思わない。
保護者や子どもの評価は例えば宿題が少なければ良い先生のように浅はかな考えの元、評価されていることも多々ある。その評価を元に自分がいい評価を目指せば結果的に教育の弊害になってしますのではないか。いい評価を取ろうとする教員が増えれば増えるほど現場の教育は衰退していく。
また、現場での評価も何が評価されるべきか非常に曖昧であり、教育の現場は数字では測れないのが現状である。（テストの点数がいいからと言って素晴らしいとは限らない）
また経験年数が少なくてもたくさん仕事を抱えている人もたくさんいると思うが、評価されているのか疑問である。
多忙な現場にこの評価育成システム自体がさらに追い打ちをかけている。教育現場にこのような非教育的な評価システムが導入されていること自体残念なことだと感じます。</t>
    <phoneticPr fontId="1"/>
  </si>
  <si>
    <t>何を基準に評価をするのか、しているのかが明確でない。日々、こつこつと努力していても、目に見えて成果がみられないことが多々あると思います。
同じ職場の中で、協力し合いながら努めている者同士、給料に反映され給料に差が出ること、いいとは思えません。</t>
    <phoneticPr fontId="1"/>
  </si>
  <si>
    <t>一人ひとりの頑張りに対して、給与に違いが出るのは妥当なことだと思います。</t>
    <phoneticPr fontId="1"/>
  </si>
  <si>
    <t>評価者が仕事内容を熟知しているかどうかによって教職員の評価がかわることがあるように思います。民間の営業職等のようなものではないので、明らかな結果はでません。また、学校はチームで取り組まないといけない事例もあり、個人目標をおもう達成できないこともあります。評価育成システムだけで評価されると働く意欲が減退します。公平な目で評価してもらえるようなシステムに改善を行っていただきたいと思います。</t>
    <phoneticPr fontId="1"/>
  </si>
  <si>
    <t>・評価基準が曖昧なので、はっきりとした基準を評価者が伝えるようにしてほしい。
・学年主任であり、学年の仕事もこなしていたが、標準評価であり意欲がそがれた人がいたようだ。
・授業を一切見学することなく、評価を下された人がいたようだ。
・首席が評価基準が標準評価より高いにもかかわらず、仕事内容が明確でない、なおかつ仕事内容が少ない。</t>
    <phoneticPr fontId="1"/>
  </si>
  <si>
    <t>そもそも低い給与設定なのによく分からない評価基準で給与額が決まること自体（評価が上であっても）意欲の低下につながっている。純粋に目標を立てたとしてもそれに費やす時間の保証もなく、次から次へと事務作業や指導内容の改定が上からおりて来る。
まずは根拠のある教育計画を掲げた上で指導するなり評価するなりしてほしい。</t>
    <phoneticPr fontId="1"/>
  </si>
  <si>
    <t>教職員の評価・育成システムをもっと簡潔なシステムにしてみてはどうかと思いました。とても項目が多く、どこに目標おいていいのか迷うと思います。そして毎学期ごとのシートの提出は不要だと感じました。例としてこの一年で頑張りたいことなど簡潔に一つに絞るのはどうでしょうか？</t>
    <phoneticPr fontId="1"/>
  </si>
  <si>
    <t>職員が学年や各部会で協力しながら子供たちに向き合っていることは変わりない。結果が数字で出せるものでなく、書くことで何が変わるものでなかったと思う。教職員にこの制度がベストの評価ではないと思う。また、多忙な中このシステムを書くことに時間を割くのではなく、この時間があればもっと子供とのかかわりの時間がもてたり、学年での話し合いが出来たりするのではないでしょうか？</t>
    <phoneticPr fontId="1"/>
  </si>
  <si>
    <t>評価シートを作成する時間もとれないぐらい仕事が忙しいので、給料面より、仕事量や就業時間などについてもう少し改善策を考えてほしい。</t>
    <phoneticPr fontId="1"/>
  </si>
  <si>
    <t>自分の職務の振り返りにはなると思いますが、仕事の成果は数値で表れにくいことも多々あり、他者からの評価は非常に難しいと思います。とくに課題の大きな学年や児童に対しての取り組みの成果は、数値で表すことが難しく、1年単位で表れるものではないと考えます。学校がチームとして教育に当たっていくには、育成のシステムは必要だと思いますが、評価という形はあまり適していないのではないかと思います。</t>
    <phoneticPr fontId="1"/>
  </si>
  <si>
    <t>意見としては特にありませんが、育成シートに記入することによって、学校目標を・教室や子供の実態を改めて確認でき、自分の1年間の実践をじっくり考えることができることはいいことだと思っています。しかし、アンケートの中にもあった言葉「頑張っている教師」という言葉が気になりました。ということは、「頑張っていない教師」が出てくるわけで、確かに同僚の立場でも「？この人？」と思えるような人もいることはいますが、主席教諭といわれる人にも疑問に思えるような人もいます。たまたま中心になって動く立場にある人も、まわりでサポートしてくれる人がいるからこそできるのではないでしょうか。みんな頑張っているのです。ＳとかＡとかＢとか、今は結局主観に近いと思ってしまいます。一般社会では当たり前なことだから教員の社会でも仕方がないことだとは思いますが、評価する管理職の人も困るだろうなと思っています。</t>
    <phoneticPr fontId="1"/>
  </si>
  <si>
    <t>自分が目指す姿、あるいは担当する仕事を明確にするためには、このシステムは役に立つと思います。しかし、校務分掌の多い少ない、あるいは達成した内容の差等、個人個人中身が違っているものが、適切に評価に結びついているかどうかということには疑問を感じます。</t>
    <phoneticPr fontId="1"/>
  </si>
  <si>
    <t>　生徒の自主・自立や思考力の向上を引き上げようとする教育の流れの中で、教員のやる気や資質を賞罰によって引き上げようとするやり方には大いに疑問を感じる。
　私は、授業改善に非常に力を入れており、アクティブ・ラーニングも積極的に取り入れているし、研究授業や研修の場での授業実践報告などにも積極的に取り組んでいるので、生徒からの意見を授業に取り入れることには全く異論はない。授業を良くするためにあえて「型破り」なやり方にも取り組んでいるし、それに対する厳しい意見を受け止める覚悟もかなりできている方だと思う。それでも、その意図が汲み取られないような評価基準や結果には、正直「心が折れそう」になります……。
　また、評価者によってかなり差が出る（出るものだ）という実感もある。私自身は、これまで比較的妥当な評価をしてもらってきたと感じているが、他の方の話しを聞いていると、例えば私と同じような授業のやり方をしているのに全く違う（納得のいかない）評価で指導さえ受けたとか、他にも真摯に取り組んでいる方がきちんと評価されていなかったり、それではとてもやる気は引き上げられないと思うし、今まで高く評価されていたことが評価者が変われば覆されることもあるのだと思うと不安にもなる。
　希望するのは、何よりも「信頼」に基づく支援・協力体制です。上からの締め付けではなく、教員のやる気や元気を引き出し、自主的な活動や技能の向上を支えるような、物質的・技術的支援や環境の整備などのバックアップ、柔軟な意見交換が行えるような協力関係づくりなど、「支える」ということを第一に考えてほしい。皆さん本当に、誠実に、熱心に、ものすごく働いていると思います。それを「生かす」やり方を是非考えていただきたいと思います。</t>
    <phoneticPr fontId="1"/>
  </si>
  <si>
    <t>評価者が教育職で、行政職の仕事内容が正しく評価できるのかという疑問がある。
学校現場にはなじまないシステムであると思う。</t>
    <phoneticPr fontId="1"/>
  </si>
  <si>
    <t>目標設定から達成状況まで、自由欄が多く記入が困難。教員では、授業、校務分掌の仕事が改善されたのかが評価されると思われるので、客観性のある評価方法を検討されればと思います。</t>
    <phoneticPr fontId="1"/>
  </si>
  <si>
    <t>評価、育成システムは文章をまとめ、きちんと作成することが苦手な私にはストレスでしかありません。一生懸命頑張って仕事をしても、評価で給料に差が出るのは良くない事だと思います。早くなくなって欲しいと思います。</t>
    <phoneticPr fontId="1"/>
  </si>
  <si>
    <t>数値的な目標の設定が、本来の教育のあり方に合わない。失敗を恐れずに挑戦することも、できない。客観的な目標の設定が非常に不自然で、表面的なものでしかなく、評価者に書き直すように指導されることが理解できない。自身の教育に対する信念と大きなギャップがあり、このシステムに意義を感じない。</t>
    <phoneticPr fontId="1"/>
  </si>
  <si>
    <t>評価・育成システムには反対である。評価されるために負荷をかけ、周りを巻き込み、混乱させるようなシステムが正義なのだろうか。昔の教員は酷かったのか。それとも今の教員が酷いのか。なぜこのシステムが続いているのか理解に苦しむ。止める勇気も必要であろう。</t>
    <phoneticPr fontId="1"/>
  </si>
  <si>
    <t>自己分析としての評価・育成の必要性は感じますが、それによって給与の増減を決めるのは間違っていると思います。なぜ、そうする必要があるのか？その必要性がよく分かりません。</t>
    <phoneticPr fontId="1"/>
  </si>
  <si>
    <t xml:space="preserve">教師を評価することはとても難しいと思います。授業、生活指導、クラブなど様々な要素がある中で、最近は無難に要領よく仕事をこなす人。失敗をしないように仕事をする人がますます高い評価を得ているように感じます。時代が違うと言われればそうでしょが、生徒に個性や自ら考える力を身につけさせたいと言いながら、個性的な教師が活躍しにくい現場になっています。「よく仕事をする教師が高い評価を得て給料にも反映させる」ことは世間的にもわかりやすくその通りかもしれませんが、その評価規準は管理職の主観に大きく左右されます。欠勤や著しいマイナスがあるときには低い評価は致し方ありませんが、そうでないなら学校という組織として活動する以上細かい基準を設けて個々に評価することは「公立学校」にはなじまないと思います。ましてそれを給与に反映させれば、管理職の言うことをよく聞く、自らがあまり考えず、自主的な行動をしない教師が増えていくように思えて仕方ありません。
</t>
    <phoneticPr fontId="1"/>
  </si>
  <si>
    <t xml:space="preserve">自分なりの目標をもって、実際に取り組み、取り組みの中でよかった点や、改善点を明確にし、次年度へ活かしていけるような評価育成システムが大切だと思う。なかなか実際は目標とのズレもあったりと難しいところもあると思うので、時々現状はどうなのかと見直す機会があればいいと思う。
</t>
    <phoneticPr fontId="1"/>
  </si>
  <si>
    <t>疲労感が漂うだけで何の効果もないシステムは即刻やめるべき。百害とは言わないが、一利がない。</t>
    <phoneticPr fontId="1"/>
  </si>
  <si>
    <t>制度をなくすという選択肢はないのでしょうか。自分の目標を明確にしたり、進捗・達成を客観視できたりすることに関しては有効だと思います。また面談によって仕事に対する評価を直接伝えてもらうこともいいと思います。ただ、それが給与に反映されるのは何か違う気がします。</t>
    <phoneticPr fontId="1"/>
  </si>
  <si>
    <t>個々の目標を持つことは良いことだと思います。
自分が教育活動を行ううえで、何を大切にし、目標としているのか、また、常に現状を見極めながら、目標とする教育活動が行えているのかを考える良い機会になります。</t>
    <phoneticPr fontId="1"/>
  </si>
  <si>
    <t>早くなくしてほしいし、なくすべきです。教師はみんな頑張っているのです。それを、評価するなんて馬鹿げているし、給料に反映されるなんて、にんじんをぶら下げた馬ではありません。にんじんなんてなくても、教師は頑張れるのです、こどものためなら。評価育成システムなんて、ふざけたシステムはただちに廃止してほしいです。
　民間の幼稚園で務めていたことがありますが、園長が給料・ボーナスを査定していたので、園長の前でしか頑張らない教諭が多かったし、みな、園長に気に入られようと必死でした。教育は園長のためにするのではありません。教師を評価するのは、児童・生徒でいいのです。</t>
    <phoneticPr fontId="1"/>
  </si>
  <si>
    <t>評価育成システムに関しては、頑張った人を評価するのはいいですが、そうでない評価は反対です。評価を気にするばかりに人間関係が歪なものになったり、競争心が芽生えることでチームワークがうまく機能しないように感じるからです。教育の現場では特に考慮されるべき点だと感じます。</t>
    <phoneticPr fontId="1"/>
  </si>
  <si>
    <t>「システム」が本当に学校の活性化、教職員の意欲や資質の向上につながっているのか、おおいに疑問をもつ。まず評価についてであるが、私の周りでも校長が２～３年ごとに変わるたびに評価が変わったとか、転勤して評価が下がったなどの声をよく聞く。そもそも校長の評価基準は校長によって変わるものではなく、特に能力評価においてそんなに変わるものではないと思うが、実際に能力評価が下がったということは、本人が能力を発揮しなかったのか、あるいは校長の評価に主観が入ったのか、いずれかと考えられるのではないか。私も開示面談で主観が入るのかについて、現校長、前校長に聞いたが全く入らないということはないとか、人が違うからとか否定はしなかったことは大きな問題である。次に評価の根拠となる事実の掌握がどれだけできているかという点である。例えば、府教委は校長に授業見学は必ず１回は見るということ（教頭は授業見学は必ず見るということではない）にしているが、その１回で授業力評価ができるのだろうか。校長・教頭の授業に関する専門性の問題もあるし、多様な子どもを教えている支援学校では、殊更不十分であることはいうまでもない。教頭に至っては授業を見なくても評価をするのであるから、いいかげんでずさん極まりない。一事が万事で不十分な事実掌握では客観的で公正な評価ができるわけがない。教職員が一丸となって子どものためにいい教育をするために日々頑張って取り組むのが本来の姿であるが、その教育の営みを個人ごとに数値化して評価すること自体、間違っているし、賃金リンクはもってのほか。教職員間で疑心暗鬼になって、チームワークを阻害することにもつながっていくのではないか。府の条例で上意下達の学校運営が幅を利かせ管理が強化される中で、物言わぬ教職員づくりがおしすすめられている元凶の一つが「システム」である。教職員が物を言わなくなったら、学校は開かれるどころか閉塞状況におちいるのではないか懸念する。今、大阪の教育はいろんな意味で崖っぷちに立っているようなもので、進む方向を見間違わないよう行政も真に学校の活性化、教職員の意欲や資質の向上のために真剣に「システム」の廃止と賃金リンクの撤回をすべきときではないか。</t>
    <phoneticPr fontId="1"/>
  </si>
  <si>
    <t>ＳＳの人もＳの人もＡの人も、みな頑張って一生懸命に仕事をしています。
ＳＳとＡの違い（差）がよくわかりません。学校にリーダー的な役割の人はより評価が高いのでしょうか。
基準をもっとはっきり示してほしいです。
年功序列の弊害もあるかもしれませんが、経験は学校にとっても戦力になると思います。
数値目標ばかりでなく、年功序列のよいところも組み入れて給与に反映してほしいと思います。</t>
    <phoneticPr fontId="1"/>
  </si>
  <si>
    <t xml:space="preserve"> 管理職は評価を得んがために「○○メソド」とか「○○方式」と銘打って、カリスマ校長たらんとする輩が多すぎる。評価されてもされなくても、地道に学校や児童あるいは教職員のために地道に汗水たらしていた以前の管理職が懐かしい。それは一般教員も同じこと。「私はこんなに素晴らしい計画でこんなに成果をあげました」といきまくプレゼン好きが増えてきた。企業的な「評価」をすることによって、教師本来のまじめで地味な努力が打ち捨てられるようになった。自己申告と貧弱な観察、形だけのアンケートで教師を断じるようなマネはもうやめて頂きたい。もし続けるなら「児童オンリー」のアンケートで全て決めてほしい。まだその方がましだろう。</t>
    <phoneticPr fontId="1"/>
  </si>
  <si>
    <t xml:space="preserve"> 学校現場では教職員が各学年やそれぞれの持ち場で協力し合い、それぞれの有する情報や技術を共有し、高め合うことで、子どものために日々の授業準備、生活指導などに取り組んでいます。評価育成システムが職員の給与に反映されることによって、それぞれに割り当てられた仕事をどうこなしているかが利害に直接かかわるようになり、少なくとも職場内でそう意識化されているために、少なからず教職員の孤立化を招いています。評価・育成システムの取り組みがなされ、学校に何の知識や技術が蓄積されたでしょうか。私たちは評価とは全く関係のないところで、子どもの成長のために職員間の協力、意思疎通を大切に業務にあたっています。評価・育成シートの作成に必要な時間を子どもたちのために使えるような配慮をお願いします。評価育成システムなどの事務負担をできる限り減らしてほしいです。</t>
    <phoneticPr fontId="1"/>
  </si>
  <si>
    <t>評価にはどうしても主観が入る。客観的に評価しようと評価者は努力すればするほど、客観性が曖昧になるか、数値化してしまう場合もある。この際、数値化によって評価困難な場合もある。例えばプラス面とマイナス面で差し引き０とか。いずれにしても日本社会の職場風土には合わない評価システムであり、特に人間を育てる教育という場には全くなじまない。評価者も被評家者も共に不幸なシステムである。</t>
    <phoneticPr fontId="1"/>
  </si>
  <si>
    <t xml:space="preserve"> 年を重ねるごとに任される仕事が増え、責任のある立場を経験することになっていくが、評価が毎年同じ評価なので、評価されることに意味を感じにくい。
これからは、例えば、S評価をとるためには具体的にどんなことを頑張って、どのような目標を達成すればいいのかを管理職の方が明確に示していただければ、さらに意味のあるものになると思います。</t>
    <phoneticPr fontId="1"/>
  </si>
  <si>
    <t xml:space="preserve">このアンケートは、前提としてシステム肯定の選択肢しか用意されていない。自己申告票のシステム自体に問題を感じている者にとって、選べないものばかりであり、偏ったアンケートを実施する見識を疑う。
</t>
    <phoneticPr fontId="1"/>
  </si>
  <si>
    <t>同僚等で頑張っている人の評価もしていきたい。</t>
    <phoneticPr fontId="1"/>
  </si>
  <si>
    <t>まだ経験年数が浅く、よくわからないことが多くあります。
特にありません。</t>
    <phoneticPr fontId="1"/>
  </si>
  <si>
    <t>一年間やった仕事の内容（特に校外の仕事）を理解してもらっていないので、３月になって評価されてしまった段階になって、「そうだったの」と言われただけである。「何の評価をしているのか」という疑問しか残らない。</t>
    <phoneticPr fontId="1"/>
  </si>
  <si>
    <t>評価・育成システムによって、仕事に対する意欲が全くなくなった。昨年度は、３年生の担任をしながら急遽学年主任を任じられたが、本当に忙しく、介護や子育てもある中、学年や生徒のために力を尽くした１年間であった。しかし、評価は前年度と変わらず、管理職からは、見える形で仕事をしないと評価は上げられないといわれた。そもそも学年主任は各担任の補佐や調整など、見えない部分での仕事が多く、管理職は全くわかってくれていなかったと虚無感と情けなさでしばらく立ち直れなかった。担任のみや副担だけの時と、学年主任を兼任した時と評価が同じなのはおかしい。今まではこのシステムに強い反発心はなかったが、今回の経験で仕事を頑張った人を正当に評価していただけないことがわかり、このシステムに対して大いに疑問を感じている。無くしていただきたいが、それが無理ならせめて、主任、担任の有無などのわかりやすい線引きで評価していただきたい。切に強く改善を望む。</t>
    <phoneticPr fontId="1"/>
  </si>
  <si>
    <t xml:space="preserve"> 基本的に、人件費の抑制が目的のシステムであるのは、民間の例からみても明らかである。よって、システムの継続の有用性は感じない。それよりも、自分を必要としてくれる学校、学校長の元で勤務できる体制づくりを目指すほうが、よほど職員の意欲向上につながると考える。</t>
    <phoneticPr fontId="1"/>
  </si>
  <si>
    <t>頑張ったか否かの基準が不明。少数職種の場合、学校の規模等によって人員配置数が変わり、仕事の量も違ってくる。そういぅことも考慮してほしい。</t>
    <phoneticPr fontId="1"/>
  </si>
  <si>
    <t>　教育現場は多様な校種・教科・分掌等があり、それぞれへの対応が求められている。　生徒の成長を目指した多様な働きかけは、設定した目標以外にも不断の努力、連携によって支えられているものであり、目標達成の如何など、一律の評価項目、基準を用いて人事評価を行うのは困難である。また、教育活動の成果は、生徒の成長・変容に帰着するものであるが、それは、家庭・生徒同士、教員集団など、生徒に関わるすべてとの相互関係に寄るところが大きく、教諭個人の業績として評価されるものとは断定しにくいものである。チームとして、学校の教職員が、それぞれの職責を果たしていることが必須であるにもかかわらず、業績を個人の給与に反映させることは、チームワークを阻害することにはなっても、一利もない。「私が」やった、という意識の強い人物が評価を引き寄せている様子をあらわにすると、全く逆効果となり、職場の人間関係をも破壊していく危険がある。　教育現場に評価制度はなじまない。</t>
    <phoneticPr fontId="1"/>
  </si>
  <si>
    <t xml:space="preserve">　給与の面から見ると、年功序列による給与差はある一定は仕方がないと思うが、自分が近くから見ても明らかに職務怠慢をしている人が自動的に毎年給与が上がっていくシステム、またそのような人と同じ当り障りのない評価のランクをつけられるのは正直やる気がそがれるし、動く人間と動かない人間がどうして同じ評価になるのか理解に苦しむし、正直者がバカを見ていると思う。
　また管理職も評価をつけづらいという事や、人と人の関係性もあるのかもしれないが、上記のような職員に普通に「Ａ」をつけている（または当り障りのない評価をつけざるを得ない?）ということを個人的にでも感じてしまう時点で、この評価育成システム自体形骸化してると感じる。
　特に多いであろう「Ａ」でも「Ａ＋」や「Ａ－」のような細分化はしてほしい。
</t>
    <phoneticPr fontId="1"/>
  </si>
  <si>
    <t>努力が評価されやすい学校と、評価されにくい学校での差が大きいように感じる。
S評価を受ける人数も少ないため、経験の多い教諭に限られてくる。若手としては意欲を上げるものとなっていない。</t>
    <phoneticPr fontId="1"/>
  </si>
  <si>
    <t>評価の付け方が評価者の価値観や基準の違いで異なるため正しく評価されているとは思えない。職員全体が向上するのではなく一部の人が評価され職場の人間関係を分断するだけであると思う。教育の現場では頑張りを給料などに反映させるようなシステムは適さないと思います。</t>
    <phoneticPr fontId="1"/>
  </si>
  <si>
    <t>◆授業アンケートについて
まず、教科間の格差に不満がある。どう考えても、数学や理科等の評価が低くつきやすいのは当たり前。
実技教科などと同じように教員間の平均を出したりする意味を感じない。
質問内容も「あなたはこの教科について深く理解していると～」のような質問をしている。
教員ですら、数学や理科を「深く理解しています」と答えるようなことができるのか？
もし出来るなら相当な学力か、自惚れているかのどちらかだろう。それくらい学問の奥は深い。
何もわかっていない奴が質問をして、評価だ育成だの言っているとしか考えられない。
◆評価・育成システムについて
授業力だなんだと言うのなら毎授業を見に来るべきだ。１年に１、２回チラッと見ただけで貴方の授業力はどうこうということは出来ないだろう。見に行く時間がないと言うのなら　それは評価することが出来ない　ということだ。
校長達の評価に対する真剣さが足りない。暑い体育館の中でわけのわからないくらい長い話をする管理職に
「生徒の立場で～」と言われる気分が想像できるだろうか。生徒の立場で言うなら「その無駄話を早く終われ」だ。
辛く苦しいだろうから極力要点を摘んで出来る限り短期間で必要なことを伝える努力の欠片も見られない。
大事な話をしたんだというのなら　後日何の話をしたのか、役に立ったのか教員含めてアンケートをしてみればいい
大部分が覚えていないことだろう。それは全く授業の出来ない教師の典型ではないか。
そんな管理職に評価されるのが不満である。
教育委員会の人間含め、管理職はこのような授業をすればSつくよ、といった公開授業を自身でやってほしい。
１度クラブ活動について一生懸命１年間頑張ったが、クラブは趣味だからと校長に言われ評価されなかったので
２度とクラブ活動の面倒を見ないことにした。（勤務時間内は除く）
また、大して仕事をしていない奴に　金を渡したくないという気持ちはわかるが、長く学校にいればえらいと思っている教員であるとか、５時になったらおもむろにパソコンを開いて仕事をしたふりする教員だとか半分以上の生徒が寝てても平気な教員だとか成績が悪いのは勉強しない生徒のせいだとか言ってる教員には非常に腹が立つ。同じ評価ならなおさらだ。どうせやるなら「正しく」評価してほしい。私は真剣にやってるんだ。</t>
    <phoneticPr fontId="1"/>
  </si>
  <si>
    <t>数回の授業、職員室での過ごし方を見ただけで、個人の能力を特定されるのには納得がいかない。</t>
    <phoneticPr fontId="1"/>
  </si>
  <si>
    <t xml:space="preserve">  人が人を評価するのは難しいので、評価を給与に反映させるのは最小限でよい。</t>
    <phoneticPr fontId="1"/>
  </si>
  <si>
    <t>評価者の見る目によって、評価が変わる懸念がある。</t>
    <phoneticPr fontId="1"/>
  </si>
  <si>
    <t>営業などの物の売り上げなどの仕事とは違うので、見えないところで目立たなくてもこつこつと地道な努力をしている人が報われるようにする必要があると思います。そうでないと、目立つところだけ力を入れる人が増えると思います。色々な子どもがいて、様々な家庭があり、時間をかけて心に寄り添っていくことはすぐに結果は出ず、目立ちませんが、肝要であると思います。アピールせずとも黙って頑張っている教師が評価されるようなシステムがより良いと思います。残業が当たり前になっているので、残業時間も評価や給与にもう少し反映されると皆がより納得できるように思います。</t>
    <phoneticPr fontId="1"/>
  </si>
  <si>
    <t>評価者が授業を参観せずに評価した事例も聞きました。評価の基準を明確にしていただくと、評価結果を受け入れることができますが、明確な基準なしでの評価は現場の混乱を招くだけですので改善を要すると思います。公平で明確な評価を求めます。</t>
    <phoneticPr fontId="1"/>
  </si>
  <si>
    <t>目標達成の数値を出すのは難しいところがある。また、給与体系に関してもほとんどの教員が一生懸命働いているので、意見を書くのが難しく感じた。</t>
    <phoneticPr fontId="1"/>
  </si>
  <si>
    <t>評価育成システムは、廃止すべきと考えています。このアンケートではシステムありきですので、あまり意味がないと考えます。
学校は多くの教職員のチームワークで成り立っていますが、このシステムはそのチームワークに水を差し、協力体制を崩すものです。
ぜひとも、廃止することを切望します。</t>
    <phoneticPr fontId="1"/>
  </si>
  <si>
    <t>授業見学、面談の頻度とタイミングなど管理職側の意欲と視点によって学校間格差が大きい。
若い世代の教員に質の高い仕事を求めるためには、「システム」よりも日常的コミュニケーションの質を高めるほうが大切だと思います。</t>
    <phoneticPr fontId="1"/>
  </si>
  <si>
    <t xml:space="preserve">評価・育成システムによる面談では、今後の教育活動の方向性が示されてよいと思われる。
</t>
    <phoneticPr fontId="1"/>
  </si>
  <si>
    <t>自己申告表などを作成するのに時間がかかるため、もう少し簡略化されたほうが良いと思います。</t>
    <phoneticPr fontId="1"/>
  </si>
  <si>
    <t>評価育成システムをわざわざ書くことが必要なのかといつも思います。それがなければ給与が上がらないとかではなく、普段の様子を第一に見て判断してもらえるのがいい。</t>
    <phoneticPr fontId="1"/>
  </si>
  <si>
    <t>評価するということは、評価する側（管理職）が評価される人がやっていることを正確に見て評価してもらわないといけないと思います。目立つ所をみて、目立たないところに目を向けていない傾向があるので、どう評価しているのか疑問に思います。書類だけを見て評価されても不合理だと思われます。校長先生の考える方向へ歩み寄っている人への評価が良く、公平性が疑問。利点は、自分の1年間の目標を明確化できるところだが、育成システムがあるから書くのではなく、自己の目標は毎年明確化しているので、特に必要としない。</t>
    <phoneticPr fontId="1"/>
  </si>
  <si>
    <t>自己申告票を作成することで、学級経営や校務分掌において、自分自身の目標をはっきり持つことができます。また、面談をして頂くことで言葉でも説明し、改めて意欲を持って取り組めます。進捗状況の確認もあり、課題の変更などもその都度でき、新たな気持ちで次に向かうことができます。3学期を終えるときの面談では自分自身を振り返り、その結果が評価に繋がることで次年度への意欲にプラスされています。</t>
    <phoneticPr fontId="1"/>
  </si>
  <si>
    <t>　導入にあたって給与に反映するとかいう話はなかったように記憶するが・・・このシステムが大きくなり、職員のやる気を削ぎ、多忙化の一つになっているのではないか。校長と腹蔵なく話し合い、業務改善を行うようにと本気で考えるなら、給与との関連を断つべきと思う。教師一人一人は、意欲があり前向きな人間がほとんどであるので、管理的に目を光らせることは、無為なことだと思う。また、評価システムやこのアンケートには、答えを記入しがたい項目があることも事実で、「どっちかというと」で記入したり、記入できなかったことがあるということは忘れてほしくない。</t>
    <phoneticPr fontId="1"/>
  </si>
  <si>
    <t>評価の基準が曖昧だと感じる。
何をどのように頑張れば評価が上がるのか、明確な基準の提示があればより一層頑張りやすい。
しかし、その基準の設定が難しいのもよくわかる。何か一つでも分かりやすい基準があればうれしいと思う。</t>
    <phoneticPr fontId="1"/>
  </si>
  <si>
    <t>給与を評価で反映させることよりも、土日ほぼサービス残業に近いような形でクラブ活動に従事している教員が報われるような給与体系を考えて欲しい。その他にも、残業代の計算の3％程度のみなし残業代をどうにか修正して欲しい。
メリハリのある給与体系を、評価育成システムで達成しようとしているところに違和感を感じる。まずは、そこに着手して欲しい。評価育成に関しては、管理職が自身の学校の目標を抜きにして親身になって、ただただ相談に乗ってほしいと思う。
そして、そもそも根本的にこうした評価育成は不適当ではないだろうかと思う。適切な評価が不可能であるばかりか、教育者として誤った方向に教育が行われかねない。たとえば、評価を上げ、自身の給与を上げることを仮に主目的とすれば、生徒に嫌われないように行動することが第一になりかねない。習熟別クラスで下のクラスを持つ人は減るだろうし、後輩や同僚に親身になってアドバイスをする人も減るだろう。こうしたことが教育にとって有害であることは明らかであり、全体の経費削減のためかは知らないが、すぐにでもやめて欲しいと思う。</t>
    <phoneticPr fontId="1"/>
  </si>
  <si>
    <t>評価システムでの項目によって評価されるのでそれ以外の役割の人のサポートや補助したりしたことは評価されないのでは、目に見えないことでのがんばりで評価しなくてならないとは思わないけど、目立つところでの評価になってしまっているのではないかと思う。みんなでの成果などはどうなるのか。</t>
    <phoneticPr fontId="1"/>
  </si>
  <si>
    <t xml:space="preserve">評価・育成システムでは自分で目標を決め、自己評価を決めます。
自分自身での仕事に対して厳しい評価を行う人にとっては、自己評価が厳しくなり、自分自身での仕事に対して易しい評価を行う人にとっては、自己評価が甘くなります。
また、給与への影響もあるので、自分の目標を達成できる内容のものに設定することにもつながると思います。
その結果、自己評価は客観的な仕事の評価とはずれたものになってしまう場合も多く発生すると考えます。
謙虚さを美徳とするような日本人には自己評価は向いていないので、目標設定は行っても自己評価は必要なく、管理職が目標に対しての評価を行い、評価の説明を行ったら良いと思います。
</t>
    <phoneticPr fontId="1"/>
  </si>
  <si>
    <t>私自身の評価には、何の不満もないです。
しかし、職員間の人間関係、しがらみなのか、
あきらかに職責の少ない人が高評価を受けているときがあります。
それは、どうにかすべきだと思います。</t>
    <phoneticPr fontId="1"/>
  </si>
  <si>
    <t>教職員を評価し、育成するシステムそのものは、職員の意識向上や、指導能力等のレベルの向上に繋がっるところもあると思います。ですが、現状のやり方は、その動機付けが「お金」になっていると感じている。教育の現場では利益を出すことが全てでは無く、人を育てる力を伸ばすことのほうが大切だと思っているので、頑張った結果、「お金がもらえる」ではなく、頑張った結果「指導力がつく」ことが動機になるべきだと思うと思う。
また管理職の評価や保護者、生徒の評価が最終的にその人の評価としてつけられているため、特別なことをした人や、生徒に好かれる立ち振る舞いをしている人、管理職の意に則した人が高い評価を受けることに繋がっていると感じている。こつこつ努力している人に光が当たりにくい評価システムになっている用に思えるので、今後も実施するのであれば同僚の意見も踏まえるべきだと思うが、負担になる。評価も大切だが、育成のシステムにもう少し力を入れていただけると幸いです。</t>
    <phoneticPr fontId="1"/>
  </si>
  <si>
    <t xml:space="preserve">評価・育成システムには反対しています。
①教員は教育のためにがんばるのであって、目標達成のためにがんばるのは望ましい傾向ではない。
　　（教員の教育力は低下していくと思います。）
②お給料が減らされるかもしれない、低評価をいただくかもしれない不安があります。
　（元々現場のお仕事はがんばらないといけないようになっています。日常的にリスクも多いお仕事です。）
詳細コメント
年数による経験と、職場の良好な人間関係があれば、安心して力を発揮できます。
本当にそれが一番力を発揮できます。
評価育成システムは本当にやめてほしいです。お給料を減らされたり、ＣやＤがついたらどうしようと不安になります。せっかくがんばって教員になったのに、がっかりです。
数値にならないような、じんわり、どっしりした達成感や手ごたえも現場にはいっぱいあります。そのような手ごたえも、評価育成システムの中では否定されかき消されます。向上心どころかがっかりします。
</t>
    <phoneticPr fontId="1"/>
  </si>
  <si>
    <t>現状の評価育成システムでは個人の偏った見方による評価があると思われる。
本当に公平に評価をするのであれば、更なる工夫と第三者の目が必要ではないかと感じる。</t>
    <phoneticPr fontId="1"/>
  </si>
  <si>
    <t>評価が給与に反映されるのはよいと思う。しかし、規模が大きな学校になればなるほど、管理職もすべての教師の様子を度々見に行くことは難しいと思う。評価されるのであれば、いろいろな場面を見て評価していただきたい。</t>
    <phoneticPr fontId="1"/>
  </si>
  <si>
    <t>　評価育成システムの評価基準が評価者によりあいまいであり、どういった基準で評価されているのかが分からないため、意欲向上、資質向上につながるとは思えません。そもそも、評価されるために仕事をしているわけではない上、記入した内容以外で役割を果たしている部分も多いので、記入した内容だけでの評価が適切だとは思いません。
　また、以前評価結果に対して校長に理由を求めたところ、あいまいな理由しか返ってこず、改善点も見つけられませんでした。その校長は授業すらまったく見に来ていなかったため、当然の結果でした。最終、理由の説明もなく評価が覆るということになりましたが、そのような制度である以上、何の役にも立たないと考えています。
　意欲向上を目指すのであれば、管理職が働きやすい組織を作り上げることだと思います。教室と同じで、安心して働ける環境があるからこそ、大人も高い意欲を持って進んでいけると考えます。</t>
    <phoneticPr fontId="1"/>
  </si>
  <si>
    <t>アンケートを夏休み中に解答できるようにしてください。学期が始まってからは、どなたも忙しいです。</t>
    <phoneticPr fontId="1"/>
  </si>
  <si>
    <t>教職員の評価・育成システムについて、自らの仕事に対する意欲向上のきっかけになっている。それぞれの項目に対して思案することで、漠然と仕事をこなすのではなく、具体的に取り組むことができる材料となっている。</t>
    <phoneticPr fontId="1"/>
  </si>
  <si>
    <t>若手教員に目標設定、計画立案の具体的な指導を行うべきである。</t>
    <phoneticPr fontId="1"/>
  </si>
  <si>
    <t>①評価者の好き嫌いが少しでも反映される影響は懸念される。②時代的には現在の評価システムは10年以上前、民間のシステムをもってきてといわれている。評価システムの見直しが必要ではないかと思われる。</t>
    <phoneticPr fontId="1"/>
  </si>
  <si>
    <t>管理職との面談が適宜とられるのは良いシステムだと思います。普段話せない管理職と書面上では分からない職場の人間関係や生徒・保護者との関係などの話を聞いてもらえて良かったと思ったことがあります。しかし、目標が達成できているか否かで評価されるというのは個人の目標の設定の仕方や周囲の状況によっても影響されるため、目標達成結果でＡ・Ｂなどの評価が決定されるのはどうかと思います。実際の現状は普通に努めていればＡ、病気休暇などとればＢとざっくりしているようなので、現状のままでよいのではないでしょうか？あまり細かく記入させられて業務をふやされるのには反対します。</t>
    <phoneticPr fontId="1"/>
  </si>
  <si>
    <t>管理職による評価では、管理職が見えていない部分の評価が反映されない。在籍年数の長い教諭がいる場合、管理職よりその教諭の方が校内での発言力があり、正当な評価がなされていない場合がある。生徒や保護者に評価を求めるアンケートは、生徒その保護者に教諭の人生に関わることを記載させるので、負担が大きい。保護者アンケートは特に、家での生徒との会話や親同士の会話からの評価になり、表面的な評価にしかならない。評価が低い教諭には、管理職や同僚教諭が指示、助言などを通して育成することで意欲の向上を図るべきで、給与に反映させるとさらに意欲の低下をまねきかねない。評価の適正化は、人間がする以上適正になるとは、思わない。数字では測れない側面が、教育の現場では多々あるからです。50代と20代の教諭が多くなり、年齢の差により評価をつける管理職側の50代の教諭への配慮や20代の教諭への期待を考えると、負担が大きいと感じる。</t>
    <phoneticPr fontId="1"/>
  </si>
  <si>
    <t>評価・育成システムの導入時より、評価の基準が不明瞭で、評価の妥当性が感じられない。給与に反映されるようになって、さらにこの納得できない評価により給与が決められることにとてもストレスを感じている。</t>
    <phoneticPr fontId="1"/>
  </si>
  <si>
    <t>学校内の校務分掌によって仕事の多い少ないがあります。仕事の多い人の評価は良く、仕事の少ない人の評価が悪くなってしまってはいけないと思います。その年度によって校務分掌も変わるわけですから、目立つ仕事をしている人が良い評価をされるようではいけないと思います。学習指導についても参観されたときの様子で判断されてしまうのも、ずっと観られているのではないからそんなにはわからないと思います。</t>
    <phoneticPr fontId="1"/>
  </si>
  <si>
    <t>評価が給与に反映することはぜひしてもらいたい。その際、メリハリをはっきりつけても構わないと思っています。
しかし、そのためにも評価者が正当に評価できる方になってもらわないといけないと強く思います。その担保があって初めて、我々は意欲を持ってまた取り組もうと思えるからです。</t>
    <phoneticPr fontId="1"/>
  </si>
  <si>
    <t>人的配置や組織構造が以前のままで、システムだけが先に進んでもうまく機能しないように思います。評価があることや評価システムは、個々の教職員の意欲の向上にはつながっていると思いますが、教職員は、どうしえも”授業”だけが仕事と思いがちであるため、学校全体の教育力を掛け算で発達させていくという発想にはつながっていません。個々の教職員がマネジメントという観点を持つためには、そのモデルであったり、指導者が必要。私も含めて知識経験の不足していると感じますが、研修の増加は、疲弊をうみ出すようにも思います。私自身しっかり休息を取った後の方が、他の分野について学ぶ時間も生まれますし、発想が生まれ、仕事がはかどります。もう少し人的配置、たとえば、事務作業だけの臨時職員の雇用など　教育機器等の充実などのサポートがあれば、時間をうみ出すことができるようにも思います。難しいこととは思いますが。</t>
    <phoneticPr fontId="1"/>
  </si>
  <si>
    <t>実際の働きがわかりにくい仕事に関して、もっと評価してほしい。例えば、生徒の前でだけ指導する人だけ評価をされることが過去にあった。他の場面で指導を受けた生徒をフォローし、一緒に改善点などを考える役割はとても大切だが見えにくいので（評価されるためにやっているわけではないが）あまり仕事をやっていないようにとられている人がいた。評価・育成をこれからもおこなうのであれば、目に見えていない部分をしっかりと見てもらえる、評価をしてくれるような管理職にあたるか、もっと細かいシステムを作ってほしい。</t>
    <phoneticPr fontId="1"/>
  </si>
  <si>
    <t>日々の業務がたくさんある中、自己申告表の提出は負担になっている。</t>
    <phoneticPr fontId="1"/>
  </si>
  <si>
    <t>みんな精一杯頑張っている中で、評価が給与に反映されることに疑問がある。努力が報われるシステムに近づけてほしい・</t>
    <phoneticPr fontId="1"/>
  </si>
  <si>
    <t>評価育成システムは教職員の意欲低下を招くものだと思う。いくら頑張っても評価者によって評価が決まってしまう。私の場合、学校事務職員なので期末勤勉手当支給事務において、職員の成績を知ってしまう。管理職の好みで成績をつけているのかと思わんばかりのときがある。そんな中で自分の成績と比べこんなにまじめに働いてもこれだけと思い情けなくなる。給料差別支給するのであればもっと評価者を教育するべきであり、評価基準をもっと明確にするべきだ。</t>
    <phoneticPr fontId="1"/>
  </si>
  <si>
    <t xml:space="preserve">パワハラを受けていた上司から一方的に評価され、開示の場では苦痛でしかなかったことがあります
狭い職場で、校長のみが評価して個人の好き嫌いで評価が決まってると思います
そのためパワハラが起きやすく、また平等に評価されていないと思います
部下からも校長を評価する場があることや、公正に評価されることが必要だと思います
間違ってることを間違ってるとはいえない雰囲気が大いにあります
その原因に評価システムは多大に影響があると思います
職種、職階、経験年数によって個人到達度や目標設定のしづらさや仕事への評価されやすさには差があるのに、十分考慮されていないといつも思います。
</t>
    <phoneticPr fontId="1"/>
  </si>
  <si>
    <t>評価者が校長である以上、主観にならないようにどの校長が評価しても同一の評価を受ける等の基準が必要であると思う。</t>
    <phoneticPr fontId="1"/>
  </si>
  <si>
    <t>数値目標は教育に馴染まないと思う。</t>
    <phoneticPr fontId="1"/>
  </si>
  <si>
    <t>学校は人を育てるところであり、このような評価システムはそぐわない。評価者の公平さに疑問がある場合がある。</t>
    <phoneticPr fontId="1"/>
  </si>
  <si>
    <t>自分がするべき事を1年の見通しを立てて計画するのは、目標がわかりやすく自分の為になります。学期に一度の見直しは4月の初心を思い出すことにもつながり、がんばろうという気になります。ただ、直接給与に反映される評価は一教諭につけられることはほとんどないので、作成時のモチベーションにはつながりません。学校の主な仕事をする立場になれば違うのかもしれませんが…それは自分だけで決められることではないですし、「書類作成仕事」ととらえています。
主席や主任以外の教諭にもSやSSがつけられているとはわかっているので、市内でどこを頑張った人にどういう評価がでているのか無記名でも知りたいです。（クラブ、活動、仕事など）
評価の結果が給与だけでなく、違う視点・方法からも返ってくればいいと思います。ご意見聞いてくださりありがとうございました。</t>
    <phoneticPr fontId="1"/>
  </si>
  <si>
    <t>設問７の２－２は、当てはまるものがなく無回答としました。
評価・育成システムを通して、目標を設定し振り返ることで、自分のなすべきことが明確になると思っています。評価のためではなく、自分の仕事の指針が見えるという点で、目標や進捗状況を文章化することには意味を感じています。
「評価する」「評価される」ことについては、教職１０年くらいの若い管理職も増えてくるであろう今後、さらに難しさも感じますが、具体的な手立てとなる意見は述べられず、本当に難しいです。</t>
    <phoneticPr fontId="1"/>
  </si>
  <si>
    <t>職務が学校事務　給与担当なので、その観点から述べますが、できるならこのシステムを廃止してほしいです。年度初めに目標を立てることはメリットもありますが、できる人は、目標立てずとも効率よく、計画立てて仕事をこなします。職務上、観察するに、Ｓ評価以上は概ね主席や分掌の長などに手当代わりに支給されているのが実情です。ならば手当として支給の方がスッキリします。また評価は校長や事務長の主観で判断され、評価基準が不鮮明です。さらには絶対評価でなく、相対評価なので人数が限られ個人毎のキャリアによる伸びしろ、職種別の評価が困難と考えます。むしろ、完全100％を求められ、自分のことは棚に上げ仕事ミスに対する事後処理も考慮せず減点法で評価する上司もいました。次いで、何人か経験した校長などは年度末の面談に細かな説明がなく紙一枚を渡しっきりで５分も必要としませんでした。上から目線の評価はあっても、管理職への我々からの評価がないのも一方的です。また弊害としてこのシステムの存在は管理職の規範意識をゆがめてしまいます。**********************************************************************************************************************************************************************************************************************************************************************************************************************************************************************************************************************************************************************************************************************************************これら事例は、明らかに評価・育成システムを意識しての行動と捉えています。他に、組織目標が、事務職の場合にはミスマッチなので苦慮しています。老婆心ながら、ただでさえ年度末のご多忙な時期に、評価の記述に追われる管理職も気の毒なように傍観している次第です。</t>
    <phoneticPr fontId="1"/>
  </si>
  <si>
    <t xml:space="preserve">教職員に配分される予算が決まっている以上、「全教員が努力して高評価を取り給与が上がる」などということはあり得ない。よほど何か問題を起こさない限り、最初から給与に関して意欲など持てないようになっているのに、目先の目標をあれこれ記述するために時間を費やすのは無駄である。目標を立てるのは良いことだが、生徒指導に関する成果など、すぐに目に見えるものばかりではない。
個人的には厳しい状況で多くの仕事を引き受けた年度も評価は変わらず､管理職の説明もありきたりである。評価は他者がするものなので異議を申し立てたことはないが、目立つ仕事もあれば陰で支える仕事もあり、それぞれが支え合って学校が回っていることを、評価する管理職がどこまで判っているかも不明。
給与に関しては、校務分掌上重要なポストに対して反映されることを明確にし、個人の自己啓発に関する意欲向上は給与と切り離して別に行うべきと考える。
</t>
    <phoneticPr fontId="1"/>
  </si>
  <si>
    <t>目標設定し管理職との個人面談は、直接話ができる機会は残してほしいと思います。
しかし、評価が給料に反映されるのはやる気が低下してしまいます。給料に反映しないシステムを要望します。
隣に座っている同僚と評価によって給料の差があるというのは、同じように生徒対応・保護者対応・校務分掌を担っているのに納得がいかないです。対応の仕方でご指導いただくことは受け止めます。改善に尽くします。しかし、改善した結果でも校内での高評価を受ける割合があるのかわかりませんが、評価が変わらないままだと活気が低下します。今のシステムではどうしたらSS、Sと評価されるのか基準がわかりません。学校運営がうまくいくように個々の力をのばしてくことは必要だと思っています。給料に反映しないシステムの改善を強く希望します。</t>
    <phoneticPr fontId="1"/>
  </si>
  <si>
    <t>個人の考え方によるが、職場の中では目標を、もってやれている人がいることは事実であるが、自分としては、日々教育の資質向上と職場の組織図づくりに精一杯つとめているが管理職によって評価ががらりと変わり、教育において、このようにことはありえない。
教育の成果は子どもに一番顕著にでている。管理職の感情が入りやすいこのシステムは公平と思いにくい。
そんな評価に給料が左右されることはおかしいと思う。
評価が正しくされるのであればいいのであるが。</t>
    <phoneticPr fontId="1"/>
  </si>
  <si>
    <t>評価がおおよそ教頭・校長の２名によって決定されるのはあまり納得できない。
具体的な数値目標など教育現場においてそれほど効果のあることではないと考える。
科目や役割において様々な状況がある中で評価することは評価される側も評価する側も平等性を欠く。（教科や科目において授業アンケートに著しい差が生じるのでは？その中でどのように評価するのか）
その評価によって若い人の生涯賃金が大きく変わることは、今後意欲をそぐことになる。実際に納得できない。
頑張ったものと頑張っていないものというのをどこで区別できるのか？
実質この評価育成システムが導入されてから教職員の質ややる気が向上したかと問われると、同僚間では疑問の声があがっている。このシステムに関して肯定的な意見を聞くことがない。</t>
    <phoneticPr fontId="1"/>
  </si>
  <si>
    <t>各学校に、定数内や非常勤講師の方が多数在籍する。学級担任の半数近くが講師の方である学校もある。
評価育成の対象外でも、各校でチーム意識を高めて教育活動に取組んでいる。給与反映されないのに…。
日々正当な休憩も与えられず時間外も把握されず、意欲が高まることは現状環境では困難である。
そもそも、校長には学校規模による手当がない。当然、授業観察、面談等多忙な中で、心身をすり減らしている管理職が多すぎるので、希望者も少ない。</t>
    <phoneticPr fontId="1"/>
  </si>
  <si>
    <t>評価される側として、評価理由があいまいなことがある。
評価目標は、管理職と話し合い設定していくことで、お互いに良い関係が築けるのではないかと思う。</t>
    <phoneticPr fontId="1"/>
  </si>
  <si>
    <t>学校現場で、校長と教頭２名ですべての職員の評価を行うことは物理的にも能力的にも不可能だと考える。少なくとも、鍋蓋のような組織構造ではなく、ピラミッド型の組織構造にしなければ正しい評価につながらない。
また、昨年の最初の校長面談のときに、校長は私の前で短時間ではあるが、いびきをかいて寝てしまった。評価者の質の向上が望まれる。</t>
    <phoneticPr fontId="1"/>
  </si>
  <si>
    <t>現場での仕事、特に担任業務、生徒対応、生徒指導、クラブ活動等の生徒と向き合っている教師の姿を、管理職が直接見ることはほとんどないため、評価の基準がまったく分からない。</t>
    <phoneticPr fontId="1"/>
  </si>
  <si>
    <t>もっと多くの視点から評価をして頂けると、教員自身もやる気に繋がると思います。</t>
    <phoneticPr fontId="1"/>
  </si>
  <si>
    <t>このシステムには疑問を感じている。①評価者によって評価が変わってよいのか。採用以来Sであった評価が、突然Aとなった。十分な理由を説明せず評価することが良しとなっているのか。紙を一枚渡されただけである。②面談は何のためにあるのか。私が受けた面談は一方的な雑談である。質問も受け付けておらず、文句あるか、といった面談である。余計な心理的負担だけを増やすことになる。③目標設定で４回も書き直しを命じることは妥当なのか。このままでは教育委員会に出せないと言った理由で、書き直しを命じられた。目標の設定を通じて、職員の意欲低下を見抜けないばかりか、教育委員会用の目標を書かせるならば意味のないシステムである。もはや私の設定した目標ではない。個人のやる気や意欲を台無しにすることが目的なのか。④個々の良さを伸ばし、個々の能力を公正に評価できる人物だけが、評価者であってほしい。具体的な評価の方法を広く周知し、公正な評価がなされるよう改善を求める。⑤いったい私の何を評価してくださっているのかさっぱりわからない。粗探しをされているようで、日々苦痛である。⑥意欲の向上に役立てるための評価であってほしい。意欲低下を助長するシステムとなっている現状打開を強く希望する。</t>
    <phoneticPr fontId="1"/>
  </si>
  <si>
    <t>評価システムは、教職員の意識や質の向上のために必要なことだと思う。ただ、評価をよくするために校務分掌などで名前が挙がる教職員がいるのはどうかと思う。教師のモラルのあり方だと思うが、子どものために頑張る教員の姿をよく見てもらえていると教員の向上につながると思う。</t>
    <phoneticPr fontId="1"/>
  </si>
  <si>
    <t xml:space="preserve">現状のシステムでの良い悪いが判断できないが、教員のやる気にはつながると思う。校内での役職や年次主任など
いそがしい人に対する評価をもっとしてあげるべきだと思う。分かりやすい評価のほうが誰も文句を言えないと思う。
</t>
    <phoneticPr fontId="1"/>
  </si>
  <si>
    <t>●ｱﾝｹｰﾄ作成にあたり被験者への事前聴き取りやプレ調査など、調査方法論に基づいて作成されていますか？そうではなくて質問者が用意した選択肢から選ばせる場合、質問者の期待や思惑によるﾊﾞｲｱｽにより信頼性・妥当性が欠け、現状を理解し今後に活かせる結果は出ません。せめて各項目に「その他（自由記載有り）」を設置すべきと感じました。●過去、私は評価・育成ｼｽﾃﾑ（以下ｼｽﾃﾑ）に疑問を感じずに管理職からの評価・助言を素直に聞いて自己研鑽に努めてきました。しかし教職員から信頼されていない管理職に接して考えが変わりました。当時は評価・育成されたい気持ちになれず、かつそれが給与に反映されるなど不快感を覚えました。管理職が高く評価し出世を期待される教員と、周りが高評価し出世を期待する教員との間に乖離が見られます。そういう要素がｼｽﾃﾑに対する疑念や不信感を呼び、管理職と教員との不和につながる一因と感じます。●生徒や保護者による評価は、性善説の上に成り立つものです。かつて、生徒や保護者の辛らつな意見が文字化されて職員会議で配布され、毅然と叱れる教員の意欲を低下させると危惧されました。学校はｻｰﾋﾞｽ業ではなく、時に生徒や保護者の耳障りなことも言わねばなりません。意見収集はよくても、それを評価に用いることに違和感を覚えます。知人で優秀な人たちは大阪府の評価制度を嫌い、他府県で教職に就きました。このｼｽﾃﾑの導入で優秀な人材が失われていないか見直すべきだと思います。●評価のための数値化の提案がありますが、興味や関心、態度の変化を数値化で正しく測定する尺度を示せますか？単に検定に何割合格した等では、何が・誰が上昇させたか正しく把握できません。科学的根拠のない書き手の都合よい随筆を、全ての管理職が見破れますか？●「管理職に評価されるからﾓﾁﾍﾞｰｼｮﾝが上がる」教員の資質に疑問を感じます。評価の有無に関わらず、知識や能力を育み正しいことを正しいと生徒に伝えられる、それが教員に求められる資質だと思います。管理職に評価されるために頑張るような教員を大阪府は望んでいるのなら間違いだと思います。幸い私の周りには管理職からの評価のために頑張る人はいませんが、反対に怠惰的態度の教員に変化はありません。評価で差別化を図る、給料を上げるなど、いわゆる教員に対する外発的動悸づけは限界があると思います。</t>
    <phoneticPr fontId="1"/>
  </si>
  <si>
    <t>評価が良かった人も良くなかった人も、「来年頑張ろう！！」と意欲のわく評価システムであってほしいと思います。</t>
    <phoneticPr fontId="1"/>
  </si>
  <si>
    <t>評価に対して異議申し立てをすると管理職を脅すと評価を変更することができたと聞きました。こんなことが出来るような評価システムに意味はないと思います。明確な評価基準（職階によるなど）をきちんと示し、断固とした態度で評価をしてほしいと思います。また、教員以外の評価の仕方が大変適当だと思います。何を見てどこを評価されているのかまるでわかりません。管理職に対して今後の仕事についてアドバイスを求めると、「それなりにやっているからいいんちゃう」と言われたことがあり、非常に腹が立ちました。</t>
    <phoneticPr fontId="1"/>
  </si>
  <si>
    <t>評価者は何を見て評価しているのか疑問。</t>
    <phoneticPr fontId="1"/>
  </si>
  <si>
    <t>職場では評価・育成システムについてどちらかというと否定的な意見が多いのが残念。
やるのであれば全体で前向きに取り組みたい。
どれほどがんばっても結局のところ役職などで評価せざるを得ない部分が多いのではないか。
主席や分掌長、担任と副担任とでは仕事の内容も量もまったく違う中で、どのように平等に評価されているのかは
明らかにしてほしい。
目に見えない仕事の方が多い中で、目に見える形で仕事をしなければ評価もされないのではないか。
分掌によってはまったく目立たないが大変な仕事を抱えながら、日頃かなりのファインプレーをしている人もいるはず。
実際、修学旅行に奮闘して目立った年の評価は良かった。
教科や授業以外の仕事の方が多いのが現状である中で生徒からの評価で授業の良し悪しを判断するのは残念。
同じ教材、同じ授業展開でであるにも関わらず、勉強に対して意欲的な生徒の集まる講座とそうでない講座で明らかに違う数字が出てくるものでは信用もしにくい。
評価するのであれば、きちんと見てほしい。</t>
    <phoneticPr fontId="1"/>
  </si>
  <si>
    <t>時間の無駄計画だけ出して評価はいらない。管理職の懇談は密にする</t>
    <phoneticPr fontId="1"/>
  </si>
  <si>
    <t>評価育成システムが、何のために活かされているのかわからない。
評価をする側とされる側の人間関係が大きく影響されていると常に感じる。
一人ひとりの頑張りを上手く見せれる人、表に出ない人、いると思う。子どものために頑張っているのは皆同じだと思う。学級経営、生徒指導、教材研究、教職員関係、保護者との連携、あれもこれもすべてこなせない。評価する側が何を根拠に見ているのかわからない。生活がかかっているので給与・賞与に反映されていると思うと、言いたいことも言えない。管理職に好かれるか嫌われるかの評価育成システムはどうかと思う。</t>
    <phoneticPr fontId="1"/>
  </si>
  <si>
    <t>評価が単年度ごとだけで行われるのは、教育評価の制度の設計として大きな問題があるように感じます。１年ごとの評価もあっても良いかもしれないが、より大きなスパンでの評価が必要ではないでしょうか。毎年「ピエロ」のように新しい芸を披露すれば評価される、といった風潮が強まっているようで、3年間でどのような力を付けさせたか、どのような人材を育てたか、といった「骨太の評価」がないがしろになっているように感じます。現在の管理職（校長・教頭）には、システムの枠を越えて大きなスパンで評価していただいている気がしますが、単年度ごとに目標を立てさせるいまのやり方は若い教員は目先のテクニックを磨くことが高評価につながると勘違いさせているように見えます。大きな目で見ると、確実に大阪府の教育力の衰退に繋がるのではないでしょうか。</t>
    <phoneticPr fontId="1"/>
  </si>
  <si>
    <t>◇各教員の教育活動は、授業・分掌・委員会・クラス活動・部活動等。多岐にわたっています。また、業務内容は各教員の所属分掌や所属学年等により一人ひとり大きく異なっています。１～２回の授業見学や数回の面談で管理職はそれらの業務をどうして把握できるのでしょうか。本気でやろうと思えば２４時間、管理職が全員に付きっ切りになるしかありません。
◇また、学年・分掌・教科等どの分野においても集団で教育活動を行っています。たとえば学年団の業務については、内容の異なる業務を分担して教育活動を行っていますから、その業務の難しさや達成度を単純に比較できるものではありません。
◇したがって、管理職が全員の教育活動を客観的にかつ公平に評価するのは絶対に不可能なのです。すなわち、「頑張っている｣｢頑張っていない」を客観的にかつ公平に評価するのは出来ないことなのです。それなのに客観性と公平性を装っているところにこのシステムの欺瞞性と根本的な欠陥があります。
◇評価に客観性を持たせることを一つの理由で、生徒による授業アンケートが行われていますが、授業のレベルの高低や厳しさの度合いによって結果が左右されます。これで評価されたのではたまったものではありません。顧客満足度を測るようなアンケートはやめるべきです。また、質の異なる設問の回答結果を合計してアンケート結果の平均を出していますが、山の高さと川の長さを合計するようなもので、科学性を装うための、数学の悪用です。
◇教員の意欲向上・能力向上にまったくつながっていないだけではなく、学校の教育活動を妨害している評価育成システムは即刻廃止するべきです。</t>
    <phoneticPr fontId="1"/>
  </si>
  <si>
    <t>いろいろな教職員業務は、同僚や評価者などさまざまな人々との関わりの中で、改善されていく所が多いと思います。やはり自分だけで達成したという部分を切り離して表記するするのは、難しいと思われます。そこから考えて、評価・育成システムを給与上に反映をするのでなく、その年度で自分が一番いきいき取り組む事ができたグループでの授業を被評価者が選び、そのグループ単位で自己評価する形が良いと思います。そうした形の方が当該年度に児童・生徒が楽しみながら学んだという事をトータルに表記できるのではと思います。それによって教職員がより意欲的に教育活動できる機会が増えるのではと思います。</t>
    <phoneticPr fontId="1"/>
  </si>
  <si>
    <t>・あまり仕事をしなくても、書き方で評価が上がる人がいたので、その辺をもっと改善してほしい。
・もっと現場の教職員の意見を取り入れてほしい。生徒のためにも、よろしくお願いします。</t>
    <phoneticPr fontId="1"/>
  </si>
  <si>
    <t>評価・育成システムは、がんばっているかどうかで評価されている部分もあるが、管理職と仲が良い先生やベテランの先生に良い評価がつきやすいように感じる。校長先生も出張など忙しいので、きちんと評価できているかは疑問に感じる。この状況の中で賃金に差がでるのは全体的にみたときに意欲低下などデメリットの方が多いように感じる。組織全体を考えたときに、誰より仕事しているといった競争主義の考えがプラスに働くとは思えないので撤廃を求める。</t>
    <phoneticPr fontId="1"/>
  </si>
  <si>
    <t>特にありません。ありがとうございました。</t>
    <phoneticPr fontId="1"/>
  </si>
  <si>
    <t>評価者によって評価が変わるというのはどうかな、と感じます。同じ仕事内容をしたとしても、評価する人によって違うと思います。さらにそれが給与に反映するのもどうかなと思います。</t>
    <phoneticPr fontId="1"/>
  </si>
  <si>
    <t>評価育成システムの結果を給与に反映するのは、同じ職場で働く職員間で格差を生み、意欲の低下、職員間の関係の悪化につながると思うので、給与に反映するのに反対します。</t>
    <phoneticPr fontId="1"/>
  </si>
  <si>
    <t xml:space="preserve">　隣の同僚がどんな目標で働いているのか全くわからない。目標が全く違う方向を向いているかもしれない。
SS獲得のためにいろんな仕事を引き受けて余裕のない厳しい状況に追い込まれている教員がいるのは果たして良いのか。働き方改革が叫ばれる中、一部の教員が重労働を担うことを強いる今のシステムは大変矛盾を感じる。
「校長の評価に抗議したら評価が変わった」などの噂も聞きます。管理職の評価も信用できない。
この評価育成システムで管理職が忙しくなって育成シートの記入の善し悪しや面談や授業参観やアンケートだけで教員の評価するのはいかがなものなのか。日常の通常の業務や普段の授業などを見てほしい。
働かない人をいかに働かすかを考えていただきたい。　
</t>
    <phoneticPr fontId="1"/>
  </si>
  <si>
    <t>分掌長や運営委員がその役職についていることだけで高い評価を受けているとしたら、それは改めていただきたい。本当に仕事をしているのは誰なのか、職員室や教室に頻繁に足を運ばないと見えない部分もあるので、見極める眼を持って正しく評価していただきたい。</t>
    <phoneticPr fontId="1"/>
  </si>
  <si>
    <t xml:space="preserve">  評価はするものにより公平さを欠くことがあり、パフォーマンス豊かな人とそれが苦手な人とでは評価の基準に見えない部分もあるのではないかと思う。また、差をつけることで学年間での協力が人により希薄になりそれが保護者に不安感を与える原因にもなっている。小学校低学年ではどのクラスでもこの学校なら安心出来るということも学校の信頼につながる。個の育成も大切であるが、学校としての大きな取り組み、協力し合える雰囲気づくりも大切でそのために必要なことは何かを考えていただきたいと思う。
　</t>
    <phoneticPr fontId="1"/>
  </si>
  <si>
    <t>評価・育成システムにより、給与が高低するのは理解できるが、そのシステムは正当に判断されているかが問題であると考える。
ほんの一部分しか見ていないのにも関わらず、そこだけをみて判断するのはどうかと思う。</t>
    <phoneticPr fontId="1"/>
  </si>
  <si>
    <t>　「教育の成果」は、目に見えるものと見えないもの、すぐに効果が現れるものと現れないものなどがあり、とくに学校教育においては、後者の取り組みが年度を跨いでできるところに大きな魅力があるにも関わらず、近視眼的に評価して、それを給与に反映させるのは如何なものか。
　また、保護者のアンケートによって、評価や給与が決められるならば、保護者受けを狙った活動に腐心するほうが得策であり、それは子どもを対象としている教育のはずなのに趣旨が違っているように思う。かといって、子どもに指導者を評価させ、給与に反映させるやり方も賛成できかねない。評価のための評価がどこまで実現されるかが疑問だからである。
　また、評価の基準についても曖昧で、校務分掌の負担度なども考慮した正当な評価をすることはなかなか難しいものがあると思う。管理職の主観が入った評価であるならば、それは「一意見」として真摯に受け止めるべきものであり、やはり給与に反映させるのは違和感を感じざるを得ない。
　</t>
    <phoneticPr fontId="1"/>
  </si>
  <si>
    <t xml:space="preserve">評価者が女性の場合（過去３回）の男性職員へのひいきがひどかった。男性はそうでなく能力も高く公正であると感じた。
クラブ種顧問として全国大会に毎年のように出場させているが給与反映は無かったことが遺憾である。ぜひ反映して頂きたい。（東京への宿泊費他かなり自前です。）
</t>
    <phoneticPr fontId="1"/>
  </si>
  <si>
    <t>評価システムそのものに反対。仲間同士競争させられ、評価者の主観で我々の能力を評価されること自体、管理強化であり、増してや賃金への反映は極めて遺憾。　そもそも、評価システム導入時に原資を削減していることから、実質は賃下げと、削減後の原資を働くものが当局の管理下の下で奪い合うという構造である。すぐに撤廃するべきである。</t>
    <phoneticPr fontId="1"/>
  </si>
  <si>
    <t>已むおえない残業の場合のみ、残業手当を給付する。学校や評価者によって評価の仕方が変わることもあるため、明確な評価基準を設け、評価に統一性を持たせる。</t>
    <phoneticPr fontId="1"/>
  </si>
  <si>
    <t>教育の現場にそぐわない。
評価を給与に反映させることは間違いである。教職員同士の関係性にとっても良いとは言えない。
評価者による評価で給与が上がっても、下がっても、良い気持ちはしない。</t>
    <phoneticPr fontId="1"/>
  </si>
  <si>
    <t>評価育成シートを書くことや面談することが面倒だと思っていたが、このアンケートを記入しながら、面談があるから、自分がやろうとすることを確認できたり、管理職からのアドバイスがもらえるのだと思いました。
　</t>
    <phoneticPr fontId="1"/>
  </si>
  <si>
    <t>自分自身は、教師生活のほとんどが評価のない時代であり、府の研究授業や地区の教科の代表を務めた若い時代は、評価・育成システムがなかったが、仕事であり、生徒にも、愛情を持って、接していたので、一生懸命仕事をしてきた。評価がなくても、自分自身に向上心があれば、教育者として、成長していけると思う。評価がある方が、職員間も、ぎすぎすしてきたと思う。</t>
    <phoneticPr fontId="1"/>
  </si>
  <si>
    <t>・教員が年度ごとに目標を設定するのは当然のことなので、それを明文化することは悪いことではないし、そのために校長と面談する機会を確保すること自体は必要なことだと思う。
・ただし、目標が実現したかの評価は、本来教育にはなじみにくい。数字に表れない生徒の成長、もっといえば現時点での変化はなくてもその後の生徒の人生に寄与するような（そのことに本人も後で気づくような）成果もありえるし、企業の売上高のように単年度での指標で評価できるものではない。
・自分は指導教諭という学校に貢献して当然という立場でたまたま安定した評価を頂いているが、自分以上に生徒とかかわって「成果」（目に見えないものも含めて）を出している教員はたくさんいる。このように仕事の種類の違うものを同じ基準で一律に評価すること自体に、本来は無理がある。
・現在のところ、自分が出会ってきた校長が常識的な範囲で評価をしてくれてきたことで、自分の周りでは大きな問題は起こっていない。しかし、校長が恣意的に評価を行うしかない以上、校長によっては現場に大きな混乱をもたらす可能性は高い。
・特に、給与への反映は混乱につながる危険性が非常に高い。頑張った者が報われるに越したことはないが、何をもって「頑張った」ことになるのかが一律に確定できない以上、極端な給与反映は避けるべきである。</t>
    <phoneticPr fontId="1"/>
  </si>
  <si>
    <t>評価者が、全職員のさまざまな面を見て、評価できているのか。目には見えないが、評価できることなどもあると思う。評価システムが、全教職員の意欲向上につながっているとは、全く思えない。</t>
    <phoneticPr fontId="1"/>
  </si>
  <si>
    <t xml:space="preserve">　評価育成システムは、自分の目標を明確にし、とりくむことが出来る。
また、年度末に振り返り来年度の目標設定につなげられる点では有効だと思います。
しかし、あまり給与の格差をつけるということは教育の現場にはなじまないと思うし、皆が正しく評価されているのかという疑問も残ります。
　評価による格差をつけるより、教職員全体の給与を引き上げる方が、意欲ややりがいにつながると思います。
</t>
    <phoneticPr fontId="1"/>
  </si>
  <si>
    <t>教諭と実習教員では職務内容も求められる基準も違うのに同じ評価対象のグループに属するのは違和感があります。
評価されることに異論はありませんが、日常の業務内容を知らないまま、自己申告書の内容と２回の面談のみでどのように評価されているのか良くわからないです。</t>
    <phoneticPr fontId="1"/>
  </si>
  <si>
    <t>評価者の目標と自分の取り組みたい、目指したい取組に差異があり、不本意な目標を立てさせられる感がある。
教育の結果は、単年度で出るものではない。評価者から見えないところでの生徒対応が後の生徒の成長に生きることは多々あると思うが、そのような面はシステムでは反映されない。評価者から見える部分のみでの評価は教育への意欲を失う恐れがあり危険性を感じる。</t>
    <phoneticPr fontId="1"/>
  </si>
  <si>
    <t>校内の分掌上、困難な課題に取り組まなければならない場合や現場によって課題の質に違いがあるのにもかかわらず、すべての学校で一律に給与に反映されるのは意欲の低下につながると思います。ＳＳやＳの評価を得る教員のほとんどはそのほかの教師集団の協働によって目標が達成されていると思いますので、給与への反映の幅は小さければ小さいほどいいと思います。</t>
    <phoneticPr fontId="1"/>
  </si>
  <si>
    <t>今回のアンケートの項目についても当てはまらないものがあっても、無理やり答えなければならないのは疑問を感じる。　評価・育成のはずが、育成システムが十分ではない。本来、AやBやCをつけられたりする場合、管理職がサポートをし、助言・アドバイスなど指導した上で、改まらなければ仕方ないが、そのようなサポートをしてもらった事もないのにA・B・C評価されるのは、システムとして全く機能していないのでは。職員数の多い学校では特に時間がない。
さらに、職種の違った職員に対して、的確な助言ができるものなのか、疑問に思う。</t>
    <phoneticPr fontId="1"/>
  </si>
  <si>
    <t>教師として、成長していくのは、子ども、保護者、同僚などたくさんの人と関わりながら、自ら向上心をもって取り組むからであり、評価によって意欲が向上したり、下がったりするものではないと思う。給料に反映することは、教育の現場ではふさわしくないと思う。日常的に、授業のことや生徒指導などについて話し合い、お互いに認め合ったり、励ましあったりすることが育成につながるのだと考えている。</t>
    <phoneticPr fontId="1"/>
  </si>
  <si>
    <t>評価育成システムのモデルといわれたアメリカではすでにこのシステムが破綻し、見直しがなされているのに、日本で今なお継続されていることに失笑を禁じえない。そもそも物ではなく人間が相手の仕事に企業の論理を持ち込むことに無理がある。また、生徒教育は一人の教師の関わりでなされるものではなく、教員全員が、それぞれの役割を果たしながら協同してみていくものであり、それを個々人の成果として評価するのは不可能である。教員のさまざまな取り組みを４段階や５段階の枠組みでとらえられることは不愉快である。たまたま優秀な教員集団の中にいたとき、それでも相対的な評価をされ、それが給与に反映されるということで、このシステムが導入されてから、まったくやる気がでない。評価者が公正に評価してるのか、何をもって評価したのか、１年間のすべての業務内容についてみてくれているのか、ぜんぜん信用できない。</t>
    <phoneticPr fontId="1"/>
  </si>
  <si>
    <t>日々の指導に追われ、自己の仕事をアピールする余裕がありません。その中での評価なので、あまり期待していません。</t>
    <phoneticPr fontId="1"/>
  </si>
  <si>
    <t>現実として職種とこのシステムの運営があっていない。
理由として①一人ひとりの個性や能力が異なる相手に目標を達成させるのは教科によって授業数が異なりすぎる。
②目標達成を行うにも教科により生徒の人数（少人数制）、教師の人数等（ティームティーチング）の違い等があり条件が教科等で異なる。
③授業環境（特別教室のエアコンの設置等）の改善を行うにも予算がつかない。また備品の購入や修理等の予算がつかない。
評価をするなら指導（授業）環境を整えて教師全員が納得することが必要だと思います。</t>
    <phoneticPr fontId="1"/>
  </si>
  <si>
    <t>目標を具体的にせずとも、業務は遂行できるし、仕事のレベルアップは可能で、管理職の指導、助言は必要かも知れないが、結局はその人次第である。われわれの仕事は生徒の将来に自己実現に向けての成長の援助であるので、現時点だけの生徒からの評価はあまり参考する必要はないと考えている。評価・育成システムは不要だと思っている。</t>
    <phoneticPr fontId="1"/>
  </si>
  <si>
    <t xml:space="preserve">評価・育成システム自体が現場に合わないと感じます。意欲が上がることはないです。
</t>
    <phoneticPr fontId="1"/>
  </si>
  <si>
    <t>評価者が被評価者の目標や内容、結果について熟知していないままに、授業を見ても客観的に評価するのが難しいという理由で、4名という数の少ない保護者アンケートの中の1名の保護者の意見を元に数値に換算し、評価されたということが昨年度あった。一昨年度の管理職には1ランク上の評価をされていて、それよりも進んだ取り組みをして結果も出ていたのに、管理職が変わっただけでランクが下がるということが、理解できない。</t>
    <phoneticPr fontId="1"/>
  </si>
  <si>
    <t>SS評価があまりにも少なすぎるのは、給与の実質的カットと同じであり、市町村長や都道府県による偏りも大きい。児童や保護者からの評価も、中には気分で記入される保護者もあり、また、専科と担任を同位置で評価することにも疑問を感じる。担任はより密接に児童に関わる分、保護者の好みの指導（多岐にわたりすぎる）に必ずしもならない場合がある。週１～２回の関わりと毎日の関わりを同じく並べて評価／給与に反映では、難しいクラス担任に率先して希望する人材が当然少なくなる。また、管理職に意見することで、評価を大幅に下げられた人もいると聞いており、改善が求められる。教育技術向上／教育の室向上、内容や評価者のあり方など再考する必要がある。</t>
    <phoneticPr fontId="1"/>
  </si>
  <si>
    <t xml:space="preserve">評価・育成システムがなくても頑張れるかなとも思います。
評価のために頑張るというよりは、目の前の子どもたちのために頑張るので、評価を受けることは励みになるかもしれませんが、年度当初に目標を設定しても、子どもたちも変化するので、一生懸命頑張っても目標を達成できないこともあります。
評価・育成システムとは違うシステムを考えてみてもいいのではないかと思いました。
</t>
    <phoneticPr fontId="1"/>
  </si>
  <si>
    <t>評価の結果が納得しにくいことが多い。1年間、毎日の生活を仕事に捧げて頑張って頑張っても、それが評価されない状況がある。評価者は、もめない様にと、去年どおりの評価をしがちだったりすることが多い。こんなに頑張っても、あの人と一緒なら、とか、また、昨年と一緒なら頑張る必要もないか、手を抜いてもいいかな、と評価された後は思ってしまう。
でも、結局、生徒が目の前にいると、またがんばってしまう自分がいるので、意欲は評価によって出てくるものではないと思う。
しかし、その納得いかない評価が、給与額に影響するのは、納得しにくいものである。</t>
    <phoneticPr fontId="1"/>
  </si>
  <si>
    <t xml:space="preserve"> 管理職が正しく職員の評価を付けられているか疑問である。管理職が付ける評価基準が明確にわかるようなシステムに改定してほしい。
  </t>
    <phoneticPr fontId="1"/>
  </si>
  <si>
    <t>日頃の多忙さから、もっと簡潔なものが良い気がする。ただ、年度の初めに自分がどんなことを大切にしていきたいのかを再確認する意味ではいいと思える。それよりも、評価者が本当に表面上に惑わされず、評価できるのかという点に不安を感じる。さいわい、自分は今までの評価者の方はよい方でこちらの思いやどうして行きたいかも汲み取ってもらえ、そういう面での不安は無かった。しかし、評価者によっては、表面上しか見られない方もいる。人間を相手にしている職業だし、大変な子もいるが、その子達も楽しく学校に通えるようにしてあげるのが1番だと思う。しかし、問題を起こしているからマイナスととらえられたりすると、大変な子を引き受ける人もいなくなるのではないか。教育現場は一人ではうまくいかないことが多い、そんな時に協力的な評価者であればありがたいが、そうでない人が評価者になった場合に不安を感じる。</t>
    <phoneticPr fontId="1"/>
  </si>
  <si>
    <t>質問には非常に答えにくい設問でした。
評価することそのものが、管理職の意向や態度に強く影響を受けます。そのことから、Sの評価を頂いたこともありますが、ありがたくも感じられません。評価育成システムを給与へ反映させることと、教職員の育成は別問題として捉えたほうが評価する側もやりやすいのではないかと思います。また、管理職や保護者によく思われたいがために教職員同士の意識や行動に現れるような変化があるのだとしたら、それは職務の遂行上、よい関係を生み出さないかもしれません。そのあたりをアンケート調査から明らかにしなければ、営利団体ではありませんので、一般企業と同様には考えにくいと思います。評価する保護者も、実際に見てもいないことについて評価を記述することに、やりにくさを感じては居ないでしょうか。</t>
    <phoneticPr fontId="1"/>
  </si>
  <si>
    <t>評価システムによって意欲の向上や業務の改善は起きていないと思います。むしろ、余計な仕事が増えたというような雰囲気があり、出さなければならないから、しなければならないから場当たり的に行っているように見受けられます。計画的に行うことが目的なのであれば、仕事を増やしたり項目を増やしたりするのではなく、十分に計画を練るだけの時間的余裕が必要です。
給与への反映については客観的な評価が必要なので、校内でのアンケートにするなど、誰が見ても頑張っている人（多くの仕事をこなしている人、みんなの仕事が円滑に進むようにサポートしている人など）に良い評価をあげられるような仕組みと、得た評価が妥当だとみんなが納得できる透明性が必要だと思います。その場合、マイナス評価はなくすなど、人間関係に影響を与えない工夫が必要です。
仕事を増やすばかりの政策は効率が悪くなる上、誰にでもできると思うので、効率的な評価方法のデザインを考えていただけると大変ありがたいです。</t>
    <phoneticPr fontId="1"/>
  </si>
  <si>
    <t xml:space="preserve">アンケートの内容については、選択肢の傾向が偏っていると感じました。強いて言えば…で答えた部分も解答として受け取られるのかと思うと不快です。
その他という選択肢で記述する部分があると答えやすかったです。
～評価システムに対して～
　このシステムに上手に乗れてSSやSが付く先生を生徒全員が良い先生とは思ってはいないと思うし、その逆で、このシステムで評価されないけど、その先生がいい先生と思っている生徒もたくさんいると思います。
　また、この評価システムが給料だけでなく、適材適所の人事にも活かされるともっといいと感じます。
　授業アンケートについて…人間は生き物です。人間が実施して人間が受ける授業も生き物です。片方だけの頑張りではいい授業にはなりません。生徒に対しては1年間のスパンでなく、卒業後も見越したことも伝えたいし、それが大事なのではないかと考えるので、1年間の成果を教員の評価として通用させる事にとても無理があると感じます。
</t>
    <phoneticPr fontId="1"/>
  </si>
  <si>
    <t>昨年度末の面談は、2分程度でした。自分自身はかなり具体的に詳細にわたって分析したことに対して、非常にあいまいで抽象的な回答しかなく、これまでに培ってきた経験や方法は受け入れられず、勤務校のやり方に合わせて個性を発揮するなと言われたことに対し、「いったい何をもって評価されているのだろうか」ということだけでなく、「いったい子どもたちの未来をどのように考えているのだろうか」と、教育者としての不信にもつながり、今年度の意欲の低下の根源にもつながっています。
　公務員でなく一般民間企業から来た者にとっては、現状の詳細にわたる分析と結果に基づいて評価される常識からは、ちょっと信じられないぐらい曖昧でいい加減に感じました。（特に昨年度は）
　一年一年を決死の覚悟と意欲をもって臨んでいる教職員にとって、一年間を評価される面談が、２分間ではあまりに短く感じます。また、どうしてこのような評価になるのかの具体的な説明も不足しているように思います。
　よって、今後、下記のことを切望します。
①面談時間は30分以上。
②最終面談は3月末でなく、3月上旬までに実施してもらう。
③評価は確定させてから提示されるのでなく、提示して、納得がいかなければ納得がいくまで話し合える機会を残す。
④SS,S評価の具体的な根拠をオープンにしてもらう。
⑤単なる年功序列をなくす。
　子どもたちの成長によって、日本だけでなく世界のすべての人々が、愛されて生まれてきた尊い命であることを実感し、平和で平安に暮らすことのできる世界につながっていけばいいですね。
このようなアンケートを実施してくださり、ありがとうございました。</t>
    <phoneticPr fontId="1"/>
  </si>
  <si>
    <t>評価が他地区・他校で基準が違うのではないかと気になる。どこでも、同じような基準でできたら公平性が保たれるような気がする</t>
    <phoneticPr fontId="1"/>
  </si>
  <si>
    <t>紙面上ではやっているように見えても、実際にはその評価ほど仕事をしていない人が身近にいる。評価システムは、教材研究、教材作り、保護者対応、会議等、たくさんの仕事があるうえに更に時間のかかる仕事という認識。紙面は紙面でしかなく、実際には、管理職が現場の様子を細やかに観察し、たくさんの情報を得たうえでしか正しい評価はできないと思う。その評価ができない人にとっては、評価育成システムは重要かもしれないが、紙面上ではどうにでもなるものを使用し、給与の決定をすることには疑問を感じる。客観的に評価をするには、何か基準が必要かと思うが、（全ての管理職が同じ考えではないので）そういうものが不必要になるくらい管理職にしっかりしてもらいたい。本当に頑張って働いている人を評価してほしい。</t>
    <phoneticPr fontId="1"/>
  </si>
  <si>
    <t>このシステムのよさがわかりません。
昨年度は、新しい担当になり自分なりに先輩の先生を参考に、掲示物、授業内容、指導にかなり力を入れましたが、一昨年度よりも評価が下がりました。理由は、この担当が一年目だからというものでした。
それで、今年度同じ担当だったものの、夏休み明けから担任を持たされることになり、いったいどのように評価するつもりなのでしょうか。
また、再任用の先生は、校内研究にそぐわない授業展開をしても、管理職と仲が良く評価されています。
こんな不平等な制度、やめていただきたいです。</t>
    <phoneticPr fontId="1"/>
  </si>
  <si>
    <t>書類作成は自分の振り返りになるが、作成の負担感は感じる。
どの程度AやSの人数がいるのか、評価の基準は何なのか、何を意識すればいいのかなど次に繋げる材料にしたいので、もっと明確にしてほしい。</t>
    <phoneticPr fontId="1"/>
  </si>
  <si>
    <t>・評価者によって評価が変わる（人には合う合わない、好き嫌い、男女差などが心の中にあると思う。）ので、本当に平等に評価をされているのかが不安です。その評価が直接給与に反映されると、意欲の向上や低下は安易に起こりやすい。
・職種の違いを十分に把握できているのかが疑問です。（主にクラス担任を持たない専科教諭、養護教諭、栄養教諭などの仕事内容は様々で、職員室内の同僚にもどんな仕事をしているのか理解されてないことがあるため。）</t>
    <phoneticPr fontId="1"/>
  </si>
  <si>
    <t>客観的に判断されているものとは思いますが、学校内で一番関わりが少ないように思う管理職だけが評価するのも変に感じます。一部の教職員しか知らない事だとしても、とても価値のある行いもなかには存在すると思います。</t>
    <phoneticPr fontId="1"/>
  </si>
  <si>
    <t>このシステムの必要性をあまり感じられないので、なくしてもいいのではないかと思う。</t>
    <phoneticPr fontId="1"/>
  </si>
  <si>
    <t>学校の仕事には不易の部分もあるが、めまぐるしい社会変化、環境変化によって子どもたちも変わっていく。例年通りの仕事ばかりでは立ち行かなくなる。毎年、各自が目標を明確にすることで、よりよい教育活動、より子どもたちに望ましい力をつけるためにどうすればよいかということを考える機会になり、授業、学級経営、学年経営、学校経営等の改善につながる。そして各自がたてた目標について管理職の先生とお話し、アドバイスを受けたりする機会があるのはとてもよいことで、今後も必要だと思う。</t>
    <phoneticPr fontId="1"/>
  </si>
  <si>
    <t xml:space="preserve">人が人を評価するのは難しいことです。
校長だけでなく、多くの同僚、児童、保護者など多数の意見を取り入れて評価すべきだと思います。
</t>
    <phoneticPr fontId="1"/>
  </si>
  <si>
    <t>1.英語や道徳の教科化、保護者対応、配慮を要する子どもの増加、そのための会議、等々で多忙化する学校の現状の中で、評価育成シート作成等に関わる業務を無くしていただきたい。学校目標や、学年目標、自己目標は、その年度の子どもたちに合わせて、職員会議や学年会、関係委員会で十分討議されるので、それを再度評価育成シートにまとめることに意義を全く感じません。
2.評価結果を給与に反映させないでいただきたい。いわゆるしんどい学年や配慮を要する子どもが多いクラスを担任すれば、業務は増えますが、即結果に反映されるわけではありません。それを個人の責任とされ、評価に反映されては、しんどい子どもを持とうとする人はいなくなります。また、学年集団やチーム学校として同じように頑張っているのに人によって給与反映に差が出ることに大きな違和感を感じます。チームで頑張ることをぶち壊しているとしか感じられません。
3.教育活動は短期間で結果が出るものではありません。卒業生と話していて、自分のやってきた教育活動の中で、「あれが良かった。」「今も心に残っている。」と言われることは、子どもによって様々です。1年ごとに評価されるものではないと思います。</t>
    <phoneticPr fontId="1"/>
  </si>
  <si>
    <t>能力主義・成果主義には異論無し。評価者の評価能力にこそ問題あり。個々の評価者の能力に依存しない客観的・公正なシステムを創る事が優先事項（口で言うのは簡単ですが）。</t>
    <phoneticPr fontId="1"/>
  </si>
  <si>
    <t xml:space="preserve">評価者と被評価者が、自己申告票を基に何度も面談し、目標を共有・修正することで、
ひとつの目標に対して各個人が取り組みやすくなるという点で、有効であると思われる。
しかし、給与に反映されることを考えると、評価者・被評価者ともに自己申告票や面談に対して
真摯に取り組まないと、目標の達成状況や、評価について意見が分かれたり、齟齬が出てしまう。
面談において、評価の基準や、達成した場合にどう評価されるのか、また、評価の材料について
細やかな説明がないと、そうした齟齬が出てしまうネガティブな面も持ち合わせているのではないか。
また、被評価者も、自己申告票が評価・育成システムの基になることを理解し、学年や分掌における
校務について、評価者に丁寧に説明し、目標を共有しないといけないのではないか。
</t>
    <phoneticPr fontId="1"/>
  </si>
  <si>
    <t>何をもって評価しているのか、わかりづらい所がある。子どもの能力による評価であるならば、教諭個人の力による評価ではないし、それ以外であるならば、具体的な数値での評価でないような実感がある。中途半端なシステムにしないよう、現場目線での枠組みを考えていただきたい。</t>
    <phoneticPr fontId="1"/>
  </si>
  <si>
    <t>　勤務校の支援教育は、別室での学習は行わず通常学級へ入り込む形で指導を行っている。よって、管理職より「支援担当は授業を行っていないから、良い評価はできない」と告げられました。たとえ、入り込みという形であっても、指導計画を立てて授業を行っています。支援担当だからという理由だけで、日々の取り組みや努力を評価されないのであれば、誰も支援担当にはならないと思います。私はもうなりません。
　授業アンケートについても、いくら熱心にわかりやすい指導を行っても、教師と児童の相性や児童の理解力が著しく低くすぐに結果が出ない場合がある。にもかかわらず、わが子の「わからない」の一言を鵜呑みにした保護者のアンケート結果に自分の勤務評価が左右されている。労働意欲を下げるアンケートは即廃止していただきたい。
　評価育成システムは、評価により給料が上がったり下がったりするということで、自分の評価が悪かった教員が校長に直訴して評価が上がったという事例があります。自分の評価によって、給料が上がり下がりするはやめていただきたい。こういったことをするまでもなく、もっと給料をあげるべき。安すぎる。仕事量と見合っていない。その時点で、意欲が大きく低下してる。そもそも、こういう書類を作成すること自体が職員の大きな負担になっている。教師の仕事は書類を作成することではありません。負担を減らし、もっと余裕を持って児童と関わりたいです。教育現場は、書類の作成提出に追われています。保護者アンケート、評価育成システムの廃止を強く希望いたします。
　</t>
    <phoneticPr fontId="1"/>
  </si>
  <si>
    <t>このアンケートを含め、時間のない中、やらなければならないことが増え、正直迷惑なことである。</t>
    <phoneticPr fontId="1"/>
  </si>
  <si>
    <t>評価育成システムを、即刻止めてほしい。教職員のやる気を削ぐものです。これがある限り自由な討論ができずより良い教育は生まれません。</t>
    <phoneticPr fontId="1"/>
  </si>
  <si>
    <t>自己申告表は、自己のふりかえり、取り組み内容の確認、目標の明確化という点で役に立っている。開示面談では、評価結果中心ではなく日頃の取り組みについて助言がほしい。客観的な評価は難しいと感じるため、評価が給与に反映されることには違和感がある。また、職場の人間関係にも影響し、かえってチームワーク力が低下するようにも感じる。</t>
    <phoneticPr fontId="1"/>
  </si>
  <si>
    <t>　学校の教育目標の共有や、学校組織としてめざすべき方向性を各自が認識する機会として有効だと思います。しかし、目標設定については、具体的な数値化をしにくい部分が多くあると感じています。</t>
    <phoneticPr fontId="1"/>
  </si>
  <si>
    <t>もうすぐこの仕事に携わることを終える者として、一言申し上げます。ほぼ、毎年同じようなマンネリ的システムでは教育の諸問題は簡単には解決しません。このシステムの導入以来、（教員の指導だけの問題ではないでしょうが、）大阪府の「学テ成績」は大きく向上したでしょうか？何よりもその結果がシステムに対する一つの答えだと思います。
未来ある若い先生のやる気をそぐことのないよう、給与への反映の廃止等、システムの改善を望みます。大阪府の教育がますますダメになっていかないように。</t>
    <phoneticPr fontId="1"/>
  </si>
  <si>
    <t>評価、育成システムが導入されてから、職場の人間関係が上手くいかなくなったと感じます。
以前は、教員が助け合って、仕事をこなしていたと思います。
数字のよい成果を得た人と、心から生徒に向き合って仕事をこなしている人に給料の差が生じるのは疑問です。
何でも数字だけでこなすことに危惧を感じます。教員は生の生徒と向き合っているのですから。</t>
    <phoneticPr fontId="1"/>
  </si>
  <si>
    <t>事務職員の場合、市町村によって職務内容が大幅に違う状況の中で評価され給与に反映されることに非常に違和感があります。給与も頭打ちが10年以上続いているので、頑張ってはいますが悔しい思いです。</t>
    <phoneticPr fontId="1"/>
  </si>
  <si>
    <t>システムというものを作ったことは、とても良いと思うが、システムの内容が非常に稚拙である。私学や専門学校などは、本当に教育の成果が上がらないと存続の危機に遭遇する。どのようなものがあるが調べたのだろうか。まず、第三者の専門家が評価をしない限りは、大阪の教育現場は裸の王様になることは必定である。５年かけたものを修正するには１０年かかるし、１０年かけたものを修正するには２０年かかる。人口が減っていく中で、取り返しのつかない状況を生み出さないことを、祈るばかりである。</t>
    <phoneticPr fontId="1"/>
  </si>
  <si>
    <t>業務量が増えている。申告票作成や面談が勤務時間内に収まっていないことがある。</t>
    <phoneticPr fontId="1"/>
  </si>
  <si>
    <t>4月に計画を立て、途中経過で自身の確認や管理職よりアドバイスや労いの言葉がけがあるのは良いと思う。が、業務多忙により、すべてにおいて時間をかけたいところにかけられない中、子どものことを中心に日々試行錯誤していることがいったいどのように評価されているのだろうと疑問に思うこともあります。評価育成システムのために入力・記入する時間が無駄に感じる。計画は自身の中にあるし、日々教科や学年管理職とコミュニケーションをとっていればよいと思う。</t>
    <phoneticPr fontId="1"/>
  </si>
  <si>
    <t>評価者の担当を増やしていくほうが、より公平に、公正に活かされると思います。</t>
    <phoneticPr fontId="1"/>
  </si>
  <si>
    <t>評価者にもよるが、偏った見方しか出来ない場合があり適正な評価がされていないと思うこともあった。
異議申し立てなど、一般教職員ではしづらい。多くの教職員がそのように思っているのが現状。評価が給与に反映するのは、よくないと感じている。
評価者の教員としての資質など、教育長・府教委としてしっかり点検すべきだ。</t>
    <phoneticPr fontId="1"/>
  </si>
  <si>
    <t>このシステムが本当に職員の意欲向上につながるか疑問である。民間のように数字で頑張りが評価できるなら分かるが教育公務員には合わないように思う。管理職から一度同じ評価をされると、よほどのことがない限り先入観で評価されるので意欲向上につながらない。評価が給料に反映されることは、今の時代、当然かも知れないが、働く人が不愉快な気持ちや意欲が低下するような評価にならないようなシステムを今後も検討してほしい。</t>
    <phoneticPr fontId="1"/>
  </si>
  <si>
    <t>※民間で働いた経験もあるので、仕事ぶりを評価して給与に差をつけることに抵抗がないことを前置きしておきます。「がんばった人とそうでない人に給与差を設けるのは適当だと思いますか。」という設問に、「はい」と答えたいところですが、その差をどのようにつけるかは難しいと思う。
◎日々の教育活動の成果を数値化するのは非常に困難。給与反映することをゴールに制度を考えていることに限界があると感じる。
・保護者の協力を得にくく学力に伸び悩む困難校とそうでない学校は日々の苦労に大きな差がある。ということは同じSの評価であってもそこに差があるはず。同じ学校の中でしか比較評価できないのではないか。また教員からの非難を恐れて一律の評価しない評価者もいると聞く。
・経験豊富なベテランの教師が若手のフットワークの軽さに頼って意図的に平均以下の仕事量しかこなしていないのが見えたり、時間の圧倒的不足により仕事ができる人ほど一人で抱え込んでいる様子を見るとこのシステムに意義が見いだせない。それを評価者が見抜いているとも思えない。
・保護者や生徒からの評価を得ようと思えば(誤解を恐れずいうと好かれようと思えば)どうとでもできると思うが、それが教育者として評価できるかどうかは別物であると考える。
◎個人評価より学校自体の組織力を上げるための取り組みが必要と感じる。
・中学校は教科担当制であり、だからこそ可能な担当学年のチームの支え合いが教員の意欲の明暗を分け、機動力が大きな差を生む。特に担任に負担の大きい生徒指導事案などの局面では大きな影響がある。そのひとくくりの取り組みを個人評価するのは難しくないか。またシートにその内容を含められるとは思えない。
・教師に意欲があれば必ず生徒にも伝わり双方の活力につながる。チーム自体の仲良さもそうだが、その人間関係を作るための工夫や取り組みを校長や教頭が担ってほしい。生徒の成長に喜びを感じたり、評価や給与以外にも仕事の意欲を高める要素はあるし、教育界に携わる人間はそのウエイトが大きいのではないかと私自身は思っている。第三者だからこそ客観的に見えることがあるとは思うが、それより教育界独特の教育者にしかわからない活動が大半を占めると思う。</t>
    <phoneticPr fontId="1"/>
  </si>
  <si>
    <t>　私は事務職員です。小･中学校では事務職員は一人か二人の配置となっています。
そのような中で事務職員の仕事内容が、何年たっても教員や管理職に理解されにくいのが現状な様に思います。
教員と同じ学校目標を持っていても立場が違えばできることが異なるのが当たり前の中、管理職とのコミュニケーションは欠かせません。また教員とのコミュニケーションもしかりです。
　小学校は事務内容が本当に様々多岐で児童の学校徴収金事務で毎日が追われる学校もあれば、納入状況の良い地域ではそのような現象はなく、備品整理に時間を回すこともできます。果たして管理職の評価はどちらに高くなるでしょうか？（これは一例です）
　そして評価する管理職の日常の一面をよく知るのも行政職である事務職員です。
評価する方とされる方、お給料に反映されるからこそ、評価育成制度には複雑な人情・感情が根底に流れているように感じます。
 最後に「評価・育成システムは、学校目標の共有につながっていると思いますか。」という質問について、教職員は自分の目標を秘密裏にし、決して他人には見せないので「共有」という意味では学校全体が一つにはなっていません。
管理職と教職員一人の三人のみの共有です。 しかしここで他の人の目標を知り共有することになると裏で批判が横行し陰口につながり兼ねず難しいと思います。。学校がよりよく運営され、そこそこの成果を出していくには管理職の人間性と明瞭なトップダウンが必要であり、教職員の明るい人間関係が大切です。この評価育成制度がが管理職と個人的なつながりでなく、個人の力量アップを管理職が束ね学校運営にうまくフィードバックできることの一助になれば良いと思います。そして私たち教職員と管理職が風通しの良い職場環境を作り、共有された学校目標にむけ努力することが児童生徒の健全な精神の育成(学校へ行くのが楽しい等)や学力向上につながるのではないでしょうか。
　最後に一年の始めと終わりに自分自身の業務内容の目標設定と見直すことは良いことだと思います。日々仕事に追われる中、立ち止まって自分と仕事を見つめ直すことは良いことです。</t>
    <phoneticPr fontId="1"/>
  </si>
  <si>
    <t>評価者の好き嫌いで評価をしていると感じたことが以前にあり、評価する人によって評価が変わると思った。
客観的に評価したり、みんなが納得できるような評価基準を設けるべきだと思う。また、給与に反映するのは
どうかと思う。年齢や経験上、配慮を要する子や細かな気遣いを必要とする保護者を持つことが多くなるが、
もしクラスが大変になって評価が下がって給料が下がるのなら、持ちたくないと思ってしまう。評価をされるのは
資質の向上のために悪いことではないと思うが、生活にかかわる給料に反映はやめてほしい。</t>
    <phoneticPr fontId="1"/>
  </si>
  <si>
    <t>　このシステムは、導入時から学校長を含む多くの教職員から反対、疑問がだされていたものです。それは、集団的・継続的な教育活動を、単年度かつ個人の実績として客観・公正に評価することはきわめて困難であること、無理に評価し、ランク付けすることで管理職との人間関係や仕事への意欲が後退することが指摘されていました。こうした問題点は、貴委員会が前回実施した調査結果からも明らかではないでしょうか。
　また、具体の事実として、①自己申告表を配布するだけで、システムの目的等を一切説明しない、できない管理職、②一部の教職員にしか目標設定面談がされていない、③開示面談時に、評価の説明が全くされないなど、少なくない学校で生じています。問題点山積、欠陥だらけの制度によって、ランク付けされ、給与に差をつけられることへの苦痛を当局はしっかりと受け止めてほしい。システムの廃止を含め、その抜本的な見直しを強く求めます。</t>
    <phoneticPr fontId="1"/>
  </si>
  <si>
    <t>　評価者が一律に指導を受けて、職員に「数値目標の設定」などを求めているようですが、なぜそんなに数値にとらわれるのかが全く理解できません。自治体や政府も、数値目標を何かしら設定し、達成できなくても誰も何も責任を取っていない世の中なのに、それをおかしいと思わないのでしょうか。
　この評価・育成システムに取られている時間や費用を考えると、縮小する方向もありなのではないですか。</t>
    <phoneticPr fontId="1"/>
  </si>
  <si>
    <t>目標設定をして、計画的に教育に携わることは大事なことだと思う。ただ、それだけでは計り知れないところが人間関係にあると思うので、システムだけにとらわれないようにしたい。
目標が達成できれば、もちろん嬉しいし、それによって児童生徒等からの評価が変われば、意味があるものだと思う。</t>
    <phoneticPr fontId="1"/>
  </si>
  <si>
    <t>正当に評価をしてもらえることが前提ならば、頑張った分給与に反映することは嬉しい。認めてもらえたら嬉しい。
しかし、実際は、ある一面だけを見て評価をし、同僚からみたら全く評価される人ではないのに評価されていたり、もっと評価されるべき人が評価されていなかったりする。そのため、このシステムを通じて「がんばろう」とは到底思えない。その上、人望の薄い人が指導教諭だったりするため、そういう人までもが評価に関わるようになっては迷惑千万である。</t>
    <phoneticPr fontId="1"/>
  </si>
  <si>
    <t>評価・育成システムは、自分自身の目標を確認し、評価者からアドバイスや指導を受けれることで有効だと思います。
また面談も現状に対して意見を述べる場であるので、貴重であると考えています。ただ、評価・育成をまとめるにあったって、今の仕事の範囲が広すぎて、どの部分を記述したらいいか迷います。日々の仕事の悩みや迷いまでは、記述することはないので、上辺だけの内容になりがちになるのも否めません。</t>
    <phoneticPr fontId="1"/>
  </si>
  <si>
    <t>自分の意見や抱えている問題などを聞いてもらえる機会として、面談などはありがたいし救われることだと思う。それぞれの能力や生活環境を考えると評価に差がでても仕方がないことを理解してもらいたいと思う。</t>
    <phoneticPr fontId="1"/>
  </si>
  <si>
    <t>学校組織として仕事をしている中で一人ひとりを評価をするのはおかしく、適当に評価できるとは思わない。チームとして働いていることから、また、子どもとの関りを評価できるはずがない。数年後、数十年後の子どもの姿から評価できることもある。</t>
    <phoneticPr fontId="1"/>
  </si>
  <si>
    <t>評価、育成システムがある限り仕事への意欲は、まったくわかない。こんなシステムを早くなくすべきである。</t>
    <phoneticPr fontId="1"/>
  </si>
  <si>
    <t>システムは育成に役立っておらず、職場･職員の分断を持ち込むものでただちに廃止してほしい。育成を口実にした指導･助言はパワハラの温床になっている。評価者（校長等）はまともに授業や日常業務を見ず、感覚的な評価で済ませている。面談では特に経験年数の浅い青年層へのハラスメントはひどい実態がある。給与反映、人事などをちらつかせ、意欲低下どころか教師生命を絶つ事態も生んでいる。アンケートにある「がんばった人｣｢そうでない人｣という表現は問題視していただきたい。評価の賃金リンク、保護者・児童生徒との分断を生むだけでしかない｢授業アンケート｣などは一利もない。システムの早期廃止を切望している。</t>
    <phoneticPr fontId="1"/>
  </si>
  <si>
    <t>産休や育休、介護休暇を取得した場合、評価が下がるケースをよく耳にします。それは、職場復帰した際にとても悲しいことだと思います。やる気を低下させる要因になってしまうと考えます。自分自身も今後産休や育休を取った場合に評価が下がってしまうのではないかと思うと不安です。</t>
    <phoneticPr fontId="1"/>
  </si>
  <si>
    <t>即時撤回していただきたい。</t>
    <phoneticPr fontId="1"/>
  </si>
  <si>
    <t>仕事の出来る人も出来ない人も同じ給与というのはおかしいと思うので、給与に差を付けるのは良いが、管理職によって評価の差が無いように基準をしっかりと定めて研修をしていただきたい。以前評価のだいたいの人数が決まっているのでＳ評価をたくさん出せないという噂を聞いたことがあるが、もしそれが本当であればおかしいと思う。頑張っているのに評価をされなかったりして教師のやる気を無くすことがあってはいけないと思う。</t>
    <phoneticPr fontId="1"/>
  </si>
  <si>
    <t>2-(1)私自身の仕事の内容は毎年大きく変わるものではないのに昨年と違う目標を探せといわれるのが気が重い。
　(2)校長の設定する目標を無くすか、職員全体で検討する。
4　コツコツとやっている仕事については満足に見ずに評価もせず、一部の見えている部分だけを大きく取り上げて低　　く評価されたことに納得がいかないという同僚がいた。
5　教職員の仕事をランク付けすることに違和感を感じているので、回答できない。
6　シートも必要かも知れないが、普段から職員会議など、自由に発言できる職場環境作りが必要だと思う。
8(1)頑張った人、そうでない人という表現はやめてほしい。教職員の仕事が一面的で薄っぺらく聞こえる。
 (2)適切な選択肢がない。(3)給与反映をなくす。
9 このシステムにより、多忙化がすすんでいないか、職場の中に不公平感や不信感が生まれていないかを問う項目も必要では。
そもそも学校の仕事自体を評価することに無理があるし、それによってランク付けして給与による差別をすることはどうかと思う。</t>
    <phoneticPr fontId="1"/>
  </si>
  <si>
    <t>生徒達からの評価などは考慮する必要はないと思う。いい加減な生徒達はいい加減なことしか書かないので。</t>
    <phoneticPr fontId="1"/>
  </si>
  <si>
    <t>教育の成果は数値で表せない部分が多くあるように思います。
高評価の教員が『あれだけの仕事内容で何故、高評価なの？』等、思われているも事実。。。</t>
    <phoneticPr fontId="1"/>
  </si>
  <si>
    <t>　学校での教育活動は、それぞれの教員が理念を持ちながらも、基本的にはチームワークで取り組まれるものである。その目標は究極的には生徒の成長（人格の完成）であり、成果は学期ごとや年度ごとに表れるものではない。長い目で見ることが必要なのであるが、教育委員会はそれを許さない制度を推進している。
　安定した身分（給与、労働環境）が保障されていてこそ、教員は長期的な視点と個々の自由な発想と同僚との連携をもって生徒の指導に携わることが出来る。短期的かつ個人的な「目標」や「成果」に縛られる（評価が給与に響く）現行の評価・育成システムのもと、表面的な成果（らしきもの）を追求しているため、結果として教員の意欲とチームワークは低下し、教育現場からゆとりが失われ、残念ながら生徒の教育環境の劣化にも及んでいると感じる。</t>
    <phoneticPr fontId="1"/>
  </si>
  <si>
    <t>教諭職は生徒との関わりが一番大事だと思うので、それを評価をするのは難しいと思う。評価のことばかり気になり、同僚同士で助け合ったり、出来なくなっている。生徒に嫌われないように授業をするなど、生徒のためではなく、評価のために動く教員も多い。生徒との関わりでは、時には厳しく接することも大事であり、生徒たちは、3年間通して、伝わることも多いので、やはり教育を評価するの難しい。また、どれだけ生徒と関わってきたかは、見えないことも多いので、評価するのは難しく、その評価によってモチベーションも下がる。</t>
    <phoneticPr fontId="1"/>
  </si>
  <si>
    <t>評価が目標の達成具合をもとにされるものならば、目標の設定が妥当なものなのかをよく考えられているのか。
１年の、実質は１０ヶ月程度の短期間の目標設定、評価が毎年繰り返されるだけでよいものなのか。
数値目標と言う言葉も出てくるが、評価が短期間だけの、そして評価しやすい数値などでされる事が、学校、教職員の評価なのか。</t>
    <phoneticPr fontId="1"/>
  </si>
  <si>
    <t xml:space="preserve">まず、このアンケートの作り方が間違っています。答えられない項目が多すぎます。評価育成と言いながら、全く育成するためになっていないこの制度は、やめるべきだと思っているものにとって、このアンケートはまずこの制度ありきで項目を作っているところがおかしいです。授業アンケートについてもです。
もともと、教育と言うものは、学校の教職員がチームで行っているものです。自分の１年間の仕事が自分ひとりの成果であるのではなく、しかも教育というのは人を育てる仕事ですから、成果がすぐに現れるものではありません。このシステムが始まってから、評価を気にして同僚性が奪われていっています。困ったことがあっても同僚にいえないようになっています。管理者からは、目標を数値化するように言われますが、教育は数値化できるものではありません。それが、給与に反映されることがもっとも教職員のやる気を失わせるものです。みんなで作っている学校教育なのに、個人が評価されるという公平性のない、結果はすぐに現れるものではないのに根拠のない評価によって、モチベーションを奪うこのシステムはただちに給与反映をやめ、評価自体もやめるべきです。他府県や大阪府の一部の市では、給与反映をやめたり、原資の吸い上げをやめたりしています。
大阪の教育をよくするためには、この制度はやめて、教員が自由に研究し実践できる条件を拡大し、評価を気にせずみんながのびのびと共同で教育をしていく条件を作っていくべきだと思います。
</t>
    <phoneticPr fontId="1"/>
  </si>
  <si>
    <t>教員数の多い学校と少ない学校で、評価者の管理職などが見ることができる授業の回数などに大きな差ができると思う。その中で、一律に数人の教員に低評価をつけなくてはならないのは、どのような観点で評価されているのか疑問に思ってしまう結果が出ることになる。評価結果自体もあいまいで、自分なりに目標を持って頑張ったと思える年には評価されていなかったり、逆に今年はあまり成長していない、と思った年に評価されていたり、ということがある。同僚の先生方にも同じような意見を持つ方がいる。民間並みの評価システムを導入する意義は理解できるものの、その運用が公平・公正になされているのか、という点については疑問が多い。</t>
    <phoneticPr fontId="1"/>
  </si>
  <si>
    <t>どのような判断基準でＳやＣをつけているのか周知してほしい。実際Ｃがついている人がいるのか、その人達の業務への取り組み方は評価によって向上するのか、説明してほしい。</t>
    <phoneticPr fontId="1"/>
  </si>
  <si>
    <t>評価システムが、より職員の仕事努力や意欲の触発につながっているのかは、大変に疑問である。というのは、管理職の判断が大きく影響し、職員一人一人の学校をよくする地道な努力や日頃の授業実践の様子を評価でききるのかと思う。</t>
    <phoneticPr fontId="1"/>
  </si>
  <si>
    <t>校長が数値にこだわりすぎており、「模擬試験の平均点が昨年度に比べて何点下がっているからダメだ」や、「遅刻の延べ人数が昨年度に比べて何人増えているから問題だ」といったことにばかりとらわれている。学級数の増減や、それに伴った生徒の実情を鑑みず、ただ目前の数値のことばかり指摘され、そこを評価されても教員のモチベーションは下がる一方である。以前勤務していた学校では、評価育成の一環で授業見学に来た管理職が二人とも寝ていて、生徒が「（授業者に対して）失礼だ」と怒っていた。そんな状況で何を評価されているのか正直わからない。</t>
    <phoneticPr fontId="1"/>
  </si>
  <si>
    <t>人が人を評価するときに何を見ているのかが評価者によって違う。教育は文字で伝えられないせいかを生んでいる時もあり、すぐに成果の出るものではない時もあるからである。</t>
    <phoneticPr fontId="1"/>
  </si>
  <si>
    <t>まず、評価される基準が明確にされていない。
自分で適当に設定した努力目標を達成したかどうかで評価されるのは、納得がいかない。
元々の目標設定が各々異なるのに、不明瞭な基準のもと一斉に評価されても、何も心に響かない。
管理職との面談や意思疎通の場は細やかに設定するべきだが、評価育成システムの結果如何により意欲が向上することはない。
暴論だが、管理職が目標を設定すれば、何が求められているのかがわかりやすい。
また、B評価を一定の人数につけなけばならないと予め確定しているのも納得できない。
「初めに職員の切捨てありき」で話がすすんでいる。誰を切り捨てるのかという前提で評価されていると、職員を大切に扱われていないように思える。職員の帰属意識を高めることも、重要視してほしい。
そして、同じ校内で高評価の人物が、何人いて、どういった点を認められているのかが全く見えてこない。
つまり、管理職の求める人物像が書面でしかわからず、具体的にどのような仕事ぶりをさしているのか、誰を目標にすればいいのかがわからない。
よって、評価・育成システムには不満だらけである。</t>
    <phoneticPr fontId="1"/>
  </si>
  <si>
    <t>　今年度は、いろいろな事情があって、面談が終わっていません。いつも、躊躇してしまい、積極的に面談に向かうことはありません。どのように話せば良いのか分かりません。どの程度分かっていただいていて、どの程度まで相談にのって頂けるのかがいつも分かりません。面談がおっくうです。上手に話せないので、自信がありません。評価者の先生と話すのは、面談のときくらいなので、どきどきします。</t>
    <phoneticPr fontId="1"/>
  </si>
  <si>
    <t>評価育成システムに関しては、もう少し改善が必要かと思います。学校現場の実態に合っていないところもあるかと思います。ただ、業務を評価し、改善することは必要かと思います。給料の向上も含めて。</t>
    <phoneticPr fontId="1"/>
  </si>
  <si>
    <t>「評価・育成システム」は基準があいまいな中、管理職の一方的な物差しで評価されていて、評価される側は、仕事に対する意欲を著しく失わせられている。ただでさえ忙しい現場で、「評価育成システム」に関わる事務作業だけでも負担に感じる。その結果が教育内容にどう反映され、生かされているのかの検証がされているようにも思えない。それでも評価が給与にかかわってくるということならば、私たちは時間をかけて関わらざるを得ない。本来、私たちの仕事は一人一人が力を合わせて、心を同じくして子どもたちの教育にあたっていくことが一番大切だ、学校全体の教育力を上げていくことが大事だと考えてきた。学校現場をバラバラにし、給与を差別化することで教職員同士を競わせる「評価・育成システム」には反対だ。今回のアンケートについては、現場の意見を聞くということでは評価するし、自由記述があることもプラスの中身だと思うが、アンケート項目の中には、私のような、「評価・育成システム」に反対の意見を持っている者には答えにくいものがいくつかあった。</t>
    <phoneticPr fontId="1"/>
  </si>
  <si>
    <t>目標を設定し達成に向けて仕事をするのはいいことだと思いますが、必ずしもその年に即成果の出るものではなかった場合、給与に反映されるので矛盾を感じます。また、評価者により視点が違うのも仕方がないと思いますが、本当に公平に評価できているのかは疑問に感じることがあります。</t>
    <phoneticPr fontId="1"/>
  </si>
  <si>
    <t xml:space="preserve">初めに、このアンケートにおける設問のいくつかが、システムや制度ありきの内容で行われており、その設問に関しては私の考えの選択肢がないので、選ばなかったことを述べておきます。空欄はすべて「私の考えに当てはまる答えがない」です。
では、評価育成システムについていくつかの意見を述べさせていただきます。
まずは、評価についてです。
教育活動における評価は非常に困難を極めます。たとえ、何かしらの成果があったとしてもそれは、教員個人の力なのか、または学年や学校全体としての関わりから生まれたものなのかをみとることはできないはずです。まして、周りの友達の力などもあるでしょう。評価者は全てを把握し、評価しているのでしょうか？今までの一度も評価者の評価の根拠を聞いたことがありません。そんなことができないからです。教職員の日々の教育活動の一側面を取り出して評価しているにすぎず、まして全体を評価することなどできるはずもありません。それを、自己申告表という形で個人に返し、自己責任論に持ち込んでいくやり方は非常に憤りを感じます。頑張った職員という定義は何でしょうか。システムを続けることで、失われている同僚性、主体性は計り知れません。
次に賃金リンクについてです。
教育庁のHPにも「評価は絶対評価」であることを明記してあります。それならば、学校全員がSやSSであってもいいわけですが、現実にはSSやSの方の余剰賃金が捻出できないために、一定のBやCを生み出さないといけないことは、システム自体が矛盾している表れでもあります。一定の人間は下位評価をされても仕方がないという、人を大切にしない、不誠実なシステムであり、このようなシステムは即刻廃止すべきです。
最後にシステム全体です。
教育が時の為政者の手により、恣意的に内容を変更されないように中立性が保証されているはずです。このシステムは教育の中立性をも奪い、権力者（校長など）により教育が一元化されてしまう可能性があることを理解しているのでしょうか。これでは、戦時中と何ら変わりません。
教員の資質向上を狙いたいのであれば、教職員が自ら学び、主体的に学級・学校作りに取り組めるようゆとりを作るべきであり、その流れに逆行している現状では、意欲向上もできるはずがありません。評価育成システムの即時撤廃を強く求めます。
</t>
    <phoneticPr fontId="1"/>
  </si>
  <si>
    <t xml:space="preserve">評価育成システムの中の、評価を給与に結びつけるのは見直してほしいという声が多くある。支援学校ではチームティーチングで教師は適材適所で共通理解した目標に向かって教育活動を行っているので、それぞれ自分に与えられた仕事を分担しているのにそこに給与の格差が生じるのはおかしいと思う人もいる。また、給与が加配されるのではなく、評価が低い人の給与が高い人に回されているという現状では、教師の横のつながりを大事にしたチームティーチングにいい影響はないと思う人もいる。教師を育てようとしている意識のみは感じられるが、現場の教師は現状の評価育成システムでは育たないだろうとする声もある。
ただ、管理職との面談は、評価育成のほかにも管理職の思いと現場の声を意思疎通する場にもなるので、評価育成の面談は続けるとよいと思う。
授業アンケートについては、回答者が児童生徒でも保護者でも、教師のランク付けにつながるので廃止の方向で見直しを進めてほしいという意見が多くある。授業力向上は、授業をほぼ見ていない保護者や、授業以外の様々な環境・意見に左右される児童生徒ではなく、毎日授業を見たり一緒に考えたりできる教師同士で切磋琢磨して行うものであるという声が多い。現場の教師を信用しておらず、保護者や児童生徒に聞いたらいいじゃんと安易にアンケートをしているように感じている人もいる。授業力が向上できるためには、まず、大阪府の人事担当が素質とやる気のある教師を採用してほしい、今は違うが今後もしも他府県よりも魅力的な働きがいのある大阪府の教育現場であるならば優秀な人材も集まってくるだろう、という人もいる。
</t>
    <phoneticPr fontId="1"/>
  </si>
  <si>
    <t>育成システムが、自身の教育者としての目標や資質などを考えたり振り返ったりする機会になっている。</t>
    <phoneticPr fontId="1"/>
  </si>
  <si>
    <t xml:space="preserve"> 評価育成システムにより、自分の仕事を文章化することで明確になる点や、管理職と定期的に話す機会が必ず持てる点は利点があると思う。ただ、教師という仕事は、管理職によって評価できるものなのだろうかという疑問も正直なところ感じることがある。管理職との面談によって自分の仕事を客観的に自己が評価し、意欲につなげる機会となるものだと捉えていきたい。</t>
    <phoneticPr fontId="1"/>
  </si>
  <si>
    <t>義務教育という場において、成果主義よりも数字として表れてこないところにもっと重要なことがたくさんある。その中で、明らかに成果を上げた者や、評価者に認められた者だけが良い評価を受け、給与に反映されることに納得がいかない。特にチームワークの大切さが叫ばれている昨今の教育現場に於いて、これほど真逆のシステムを導入することが時代に逆行している。民間で同様のシステムを導入した企業が失敗を認めてどんどんシステムをやめていっているという頃にまだ続ける理由が分からない。給与が低いのは困るが、学力向上などの成果を上げたいのであればこういったシステムよりも、1学級当たりの児童・生徒数を３０人にする方がずっと効果が高いと考えられる。</t>
    <phoneticPr fontId="1"/>
  </si>
  <si>
    <t>　同じように仕事に従事していても、評価者によって評価が変わり、それに伴って給与が変わる（下がる）ことは、仕事に対して、意欲が低下し、評価者に対して不信感を持ってしまう場合がある。特に教育職以外の評価は、評価者の個人の考えや見方で、評価されているように思う。また、首席や指導教諭などに対しては、その人の立場を考え、評価が甘くなる場合もあるのではないかと思う。被評価者は、良い評価をもらう（給与を多くもらう）ために、評価者に対して自由な意見が言えなくなっているのではないだろうか。　　　　　　　　　　　　　　　　　　</t>
    <phoneticPr fontId="1"/>
  </si>
  <si>
    <t>管理職の評価するシステムは必要であると感じている。しかし、教諭が目標を書きその目標を超えているかを確認するのであれば意味がない。目標を低く設定すれば目標は簡単に超えられるし、書いている事の信憑性に疑問を感じる。
それより、管理職が重要な仕事を与えている職員や学校に貢献している職員を見て回ったり、色々な職員から聞き取ったりしながら評価をするべきではないだろうか。</t>
    <phoneticPr fontId="1"/>
  </si>
  <si>
    <t>評価・育成システム、保護者の意見だけで評価されるものではないと思う。
一部分を切り取るのではなく、全体を見て評価して欲しい。</t>
    <phoneticPr fontId="1"/>
  </si>
  <si>
    <t>評価育成システムのために、評価者が自己申告表がある方が評価しやすいことは理解するが、自己申告表を記入することで業務が増加していると感じている。複数の評価項目に対して自分で選択し、特記事項があれば記入するなどにすれば簡略化できるのではないかと思う。</t>
    <phoneticPr fontId="1"/>
  </si>
  <si>
    <t>特にない。</t>
    <phoneticPr fontId="1"/>
  </si>
  <si>
    <t xml:space="preserve">教職員は児童・生徒・保護者から常に評価されていると思います。改めて、管理職から評価される必要はないと考えます。そもそも管理職が全職員の全業務を把握し、その業務を評価する行為は不可能です。毎日、何時間も授業を行っているのに、管理職が年に数回見に来ただけで評価に繋がるのはおかしいと思います。
評価自体がおかしいのに、その評価で賞与の額が変わるのは理不尽にもほどがあります。昨年度、私はS評価でしたが、同じように働いている同僚が、A評価で賞与に差が出ることに、憤りを感じます。学校はチームで働きます。賞与に差をつけて、チームワークを乱すようなことをしないで下さい。評価をしたとしても、賞与や給与に差をつけないようにしてほしいです。
</t>
    <phoneticPr fontId="1"/>
  </si>
  <si>
    <t>前任校でほとんどの職員が校長からのパワハラを受けていたために、校長への意見がしにくかったです。正直に校長への意見を書いた教員もいましたが、校長への評価を良くするように改ざんをさせられた人もいました。また、教育委員会への報告もしっかりと行われているかどうかが不透明でした。校長ではなく、直接教育委員会に提出できるシステムにしてほしいと思います。
授業アンケートも、一面的に判断されていることが多いように感じました。中には、先生が好きか嫌いかで判断をする様子も多く、評価に疑問を感じます。出来ていないところなどは、理由を明確にして書いてもらえると授業指導面での改善になると思うので、もっと詳しく書いて欲しいです。</t>
    <phoneticPr fontId="1"/>
  </si>
  <si>
    <t>評価結果が励みになることもありますが、日々の頑張りを結果が出なかったから評価が低い、給与に反映されるというシステムは現場で日々多忙な中がんばる教員にとって酷な気がします。保護者との関係でアンケート評価も決まってしまうようで、純粋に頑張っていても授業の上手い、下手を評価されるのは現場にとって意欲や興味を向上するよりも下げてしまう気がします。評価は校内や指導助言者からは必要と思いますが、精神的にダメージを受けてしまう教員が多いように感じます。</t>
    <phoneticPr fontId="1"/>
  </si>
  <si>
    <t>教職員の仕事は、学校全体が一つのチームとなり、協力し、支え合い、助け合うことで、子ども達と保護者の方々のための職務が果たされるものだと思います。どれだけ優秀なｓｓ教師であっても、一人では学校はもちろん、学年の指導もままならないと思います。なので、評価を給与に反映し、差をつけることは、おかしいです！職員は、みんな日々がんばっています。一面的な評価で給与に差をつけ、私たちのモチベーションを下げることは、止めて欲しいです！</t>
    <phoneticPr fontId="1"/>
  </si>
  <si>
    <t>十分に授業の見学や仕事の成果を把握した上での評価であれば納得も行くかもしれないが、現状は不十分だと思うので何を見て評価しているのかが不透明であること。
成果を数値化することなどは、現時点での結果としては分かり易いことかもしれないが、教育現場では、教育や指導したことが将来的に大きな成果や結果として成し得ると考えるのでシステムを行うこと自体を考えていただきたい。
アンケートについて・・・アンケートが迷惑メールのホルダーに送信されていたので確認に時間がかかりました。</t>
    <phoneticPr fontId="1"/>
  </si>
  <si>
    <t xml:space="preserve">評価・育成システムは、本当に必要だと府教育委員会の方が考えておられるのか、甚だ疑問です。
現場にとっては、評価も正当にされず、ましてや育成などと考えたこともありません。
学校アンケートの評価は、保護者や子どもからどれだけ気に入られたかという点になるのでしょうか。
教職員の資質・意欲・モラル向上を目指すなら、給与面で引き下げている分を元通りにし、府おしえ予算をつけてほしいです。
評価・育成システムでは低下はしても、向上はしません。
</t>
    <phoneticPr fontId="1"/>
  </si>
  <si>
    <t xml:space="preserve">・「このアンケートはシステムのより一層の充実・改善の参考とするため」とあるが、存続を
　前提としており、恣意的だ。見直しのアンケートならば、廃止の選択肢も加えておくべきだ。
・自己申告書は、当年年度末の評価開示を前提としており当年度1年分の目標しか画けない。
　（今春新入学の1年生に、在学期間中の3年間で・・・は、許されない）
・評価の公平性，客観性，透明性が全く担保されていない。
・授業アンケートは、生徒による人気投票だ。そんなもので給与が左右されるなど、許せない。
・また、授業アンケートが振るわない者には、校務分掌上どんな成果をあげていても評価しない
　というのも、極めて乱暴だ。
・今日の社会科学において、歪んだ、実施者にとって都合の良い数値統計を恣意的に利出すことが可能なので、
　統計データは根拠を探り、真に妥当なものかを検討する必要がある。
・自己申告表については、教員による自分の手柄のアピールが頼りだということが大きな問題だ。
　本来望ましくないレベルの、無節操で利己的な言動が高く評価されるという結末にいたることになる。
・この文章を読む立場のあなたは、ここに書いてあることなど、百も承知、当たり前だと知っているはず。
　課題解決学習の大前提は、課題を正面から見据える勇気ですよ。
</t>
    <phoneticPr fontId="1"/>
  </si>
  <si>
    <t>・評価者は一般教員から経験を経て評価しているため、一般教員への評価は適正かもしれないが、養護教諭や栄養教諭、事務職員等の現場に1人しかいない職種についての専門的な評価やアドバイスについては不足している部分があるかもしれない。
・能力評価が給与に反映されるのは、教員のやる気を起こすために有効だと思うが、SSやS評価はやはり一定数しかできないように見えるのでどれだけ頑張っても年功序列のように感じる。
・学期ごとに評価シートを記入しているが、記入するスペースの関係で評価に関係することが書ききれない。また、自分がやって当たり前と思っていることが評価者からしたらとても評価される部分であったり、その逆であったり個人の認識の差が大きいと思う。
・評価の基準もわかりにくい。</t>
    <phoneticPr fontId="1"/>
  </si>
  <si>
    <t>本当に回りに気を使いながら一生懸命仕事をしている教員が評価されれば。</t>
    <phoneticPr fontId="1"/>
  </si>
  <si>
    <t>がんばった人に対して給与が多く与えられるというのは、正当なことであると思う。
しかし、教員というのは、頑張りが客観的に見えるものではないと思う。時間で測れるものでも、保護者の声で測れるものでも、学力テストの結果で測れるものでもないと思う。だから、給与に反映されるというのは、納得できない。</t>
    <phoneticPr fontId="1"/>
  </si>
  <si>
    <t>評価育成システムは、個人的な年間計画や目標を持ち、管理職と共有・確認することで、モチベーションの維持や意識が高められる。しかし、他者との比較ができないため、正当な評価や給与の反映がわかりにくいように感じる。よほどのことがない限り、減給のシステムは使われないと思うが、昇給がより明確になるとモチベーションにつながると思う。</t>
    <phoneticPr fontId="1"/>
  </si>
  <si>
    <t>質問が多様性に乏しく教科・科目で評価の差が出る授業アンケートを基準にした評価・育成システムではこれまで納得できない評価も多く、業務に対する評価もバックヤード面での業務は評価されにくい割りに仕事量が多く、専門外の業務でも「できて当たり前、できなければ低評価」という事例もあり、業務は遂行できても評価されずモチベーションを下げる要因となっていた。これまでの評価者の中にも安易な基準で評価していると思わざるを得ない/評価能力の低い/偏りのある人物がいたこともシステムの有用性を疑う要因となっている。今後も評価・育成システムを持続していくのであれば、上記のようなことをはじめとしたネガティブファクターを消す方向で進めない限り、教員のシステムへの不信感・モチベーション低下は避けられない無意味な存在になるのではないかと考えられる。</t>
    <phoneticPr fontId="1"/>
  </si>
  <si>
    <t>評価者が授業を見学もしないで評価したことがある。評価者の資質に問題があると「評価」は納得できないものになる。結果転勤した。次の学校では評価者が授業を見学ししっかり評価に生かしていたので納得できた。評価される者の資質も問われているが、評価する者の資質のほうが重要。</t>
    <phoneticPr fontId="1"/>
  </si>
  <si>
    <t>評価育成システムを通して1年間の目標等をたて、過程、結果をたどることは大切だと思う。コピー等で出されているのはもったいないと思う。ただ、生徒の授業アンケートはいろいろな条件があり、結果を見るとつらいときがある。担任をしているときと担任をしていないときで生徒からの評価は変わる。あと理科であれば授業内容でも変わる。それで左右されるのはしんどい。あと評価でSS等は管理職からすると、部長職であったり、部長職でも最終の年度であったり。私自身が総務部長として働きがんばっていたときに「やって当たり前」と言われて評価をもらったのは悲しかった。言える方もいるのかもしれないが評価に対して不満を直接伝えることがで私にはできない。あと、一年間で大きなことをした場合に良い評価を与える場合があるのかもしれないが、こつこつ頑張っている人に評価を与えることができないのであれば、給与にも影響をあたえるのでこつこつするより何か大きなことをしたほうが良いと計算する人ばかりになるとおかしくなるのでは。どのように評価をされているのか等私がわかっていないので自分の偏見の文章ですみません。</t>
    <phoneticPr fontId="1"/>
  </si>
  <si>
    <t>実際に評価をするというのにはかなり無理があると思います。
評価者はずっと観察しているわけではないですし、評価者が見えていない教員の頑張りや苦労も多々あると思います。
システム自体にナンセンスを感じます。</t>
    <phoneticPr fontId="1"/>
  </si>
  <si>
    <t>この手の評価システムそのものが確か経営学的には、経営者が業績に対する責任を社員に背負わせる、また、給与総額を削減するためのものとして捉えられているはず。短期的には効果は出ることがあるが数年で却って社員全体の戦力低下を招くこととなり、撤廃している所の方が多い、と聞いている。このようなものを何年も続けている大阪府は、まさかと思いますが、これで「効果」が出せると本気で考えているのではないでしょうね。　また、アンケートの回答というものは特に昨今の世論調査の如く、感覚的な回答の集積にすぎない。また、質問項目が多数になると結果は中央に寄ってくる、というもの統計学の常識だったと思います。そのようなデータを根拠に、何をしよう、させようというのか。また、本当に役に立つ、長期的な、人生を見据えての「教育」はこのアンケートがある限り、心理的にやりにくくなっていくことであろう。犬か何かに対して条件反射させる訓練に授業は傾いていくことが懸念される。また、今回の回答項目自体についても、この制度を維持したい、批判的回答を避けたい、という意図が非常に強く見て取れる。まともな「学識」をもった方の作成したものとは思われない。</t>
    <phoneticPr fontId="1"/>
  </si>
  <si>
    <t xml:space="preserve">　評価育成システムの存在自身が、意欲の低下に繋がる。委員会も政治家の顔色を見てこんな無駄なことをしているのかと不信感がさらに強まる。純粋に教育の、生徒たちのことを考えているならばもっとやるべきことが他にあるだろう。私は誰の評価を受けなくても純粋に生徒のためと思って頑張ってきた。それが本来の教員の姿である。今でもそれをエネルギーにして頑張っている。
　このシステムが始まって、私は上司によい評価をもらうために自分は頑張っているのか、という気がして気分が悪い。「評価のために頑張る」などと思われかねない穢れた職業に落としたものがこの評価育成システムだ。
管理職を多く見てきた。しかし、すべてのそれが好ましい人間性であるとは限らない。
私から見ても、人間性の歪んでいる管理職はいっぱい見てきた。
必要のない無駄な仕事を作り上司に媚を売って、さらに結果を見ないで栄転していく教員。（われわれの時間はつまらない仕事ではなく、生徒とのかかわりのためにあるのですよ。）それでその時の管理職は委員会にいい顔ができたのでしょう。また、明らかに人間性に問題がある管理職。教育委員会に媚を売りすぎる管理職。教育委員会の人たちは全員すぐれているのだなどと、少し的外れなことをいう管理職。保身しか持っていないような管理職。思考力の弱い洞察能力のない管理職。などなど・・・。他人を評価できる資格がないような管理職はたくさんいる。
委員会も政治家の顔色を窺って仕事を作っているのではないかという節が見て取れる。政治と教育は切り離す。これは基本中の基本である。それができているのか？これが、本当に教育によい影響を与えていると委員会が本気で考えているなら委員会はただの烏合であろう。
純粋に生徒のためという気持ちで仕事のできる環境にしてほしい。
　純粋に教育のことを考えていないような人たちの作ったと思われる評価育成システムは速攻廃止するべきであろう。
</t>
    <phoneticPr fontId="1"/>
  </si>
  <si>
    <t>評価・育成システムは、評価はしても「育成」については疑問です。教育は１年間では成果が見えないことが大いにあるので、評価にはなじまない。また、保護者の授業力アンケートの結果は担任には具体的に知らされず、結果が良くなかったからという一言で「指導力不足」と管理職から評価され、ショックが大きく、意欲低下どころではなかった。
子どものやる気を引き出す、学力向上を目指すために、プラスの言葉や評価をするが、教職員に対しては意欲低下や傷として残るような評価をする以前に、教職員をのばすために、「育成」のやり方を考え、力を入れるべきなのでは。職員が意欲低下で、子どもの学力向上は可能なのか疑問。</t>
    <phoneticPr fontId="1"/>
  </si>
  <si>
    <t>学校全体を見て、適切に評価していただきたい。</t>
    <phoneticPr fontId="1"/>
  </si>
  <si>
    <t>その年たまたま担当になった仕事によって評価がかわるような気がします。これがなくても、それぞれに目標を持ち、責任を持って仕事をしていると思うのでなくてもいいと思う。</t>
    <phoneticPr fontId="1"/>
  </si>
  <si>
    <t>　私の学校では、自己申告表を提出しても、面談が一度もない。だから何をもって自分が評価されているのかわからない。
　今回、このアンケートに回答することで初めて知ったことがあった。がんばりが給与に反映されると書かれていて、わたしは昨年3月の一か月病休をとらせていただくようなことになってしまい、だから評価が低くてもそのせいだと受け止めたが、だからがんばらなかったと言われるのは何か違うと感じる。それはがんばりうんぬんではなく、単に結果と思う。がんばりの評価はあいまいであり、結局評価されているのは結果だと思う。
　一般企業でも評価はあるので、システムの存在自体はあるべきと考えるが、このように、学校によって、評価者によってやり方があいまいなままならば、このシステムは見直しが必要だと思う。</t>
    <phoneticPr fontId="1"/>
  </si>
  <si>
    <t>本当に業務内容のみが評価の対象となっているのか。年齢等の不当な前提が評価に影響していないか、疑問が残る。また、評価に対して、その評価基準が明確化されておらず、またその説明も行われていないため、こちらとしては年齢等の不当な前提があるのでは、と疑わざるを得ない。まして、昨年度の評価はいただいておらず、校内で評価をいただいていた教員とそうでない教員がいたことから、評価システム自体に疑問が残る。</t>
    <phoneticPr fontId="1"/>
  </si>
  <si>
    <t>評価者が評価者になっていない。授業を見学することもなく、校長室に閉じこもっているままでは、評価になっとくできる教員はいない。結局、学年の窓口、生徒指導等の肩書きがついた者に高評価が与えられるだけになる。生徒を強く叱る教員だけが高い評価で、その周りで生徒へのフォロー、傷ついた教師への声かけなどをしている教師のことをまったく知らない評価者の存在が残念すぎる</t>
    <phoneticPr fontId="1"/>
  </si>
  <si>
    <t>評価どうこうで自分のやるべきこと、姿勢は、変わらない。子どもの成長のために最大限でがんばるだけです。</t>
    <phoneticPr fontId="1"/>
  </si>
  <si>
    <t>　評価育成システムが有意義だと思える点は、その年度の自分の目標や具体的な教育活動を意識できることだけです。
　それ以外の点では、このシステムは、評価できません。反対です。教育に携わる教職員は、「チーム」としてすべての子どもたちの教育活動にあたるものだと思っています。学校業務には、さまざまなものがあり、それぞれの校務分掌や仕事を分担してやりきるからこそ、できていると思います。
　このシステムは、「チーム」としてではなく、個人の活躍だけを一面的に評価しています。
　教育は、数値で測れるものも確かにあります。しかし、数値で測れないもの、ことの方が圧倒的に多いです。給与で差をつけることも『相対評価』であり、「絶対評価」ではないですよね。
　学年集団、学校集団として動いてきた私たち教師が、いつの間にか「個人の手柄」を競って働くようになったように感じてとても残念です。</t>
    <phoneticPr fontId="1"/>
  </si>
  <si>
    <t>　評価育成システムの書面に記述できる内容は、日頃の教育活動のすべてではないので、私たちの働きをどれだけ理解
しているか良く分からない。普段から、教職員の動き、同僚と協力態勢や、授業の様子、子どもとのかかわり方や、生徒指導、保護者対応の様子を良く見て欲しい。評価育成シートに書くのは、あくまでも、自己評価なので、客観性にかけることも考えられる。</t>
    <phoneticPr fontId="1"/>
  </si>
  <si>
    <t>　クラスの三分の一がグレーゾーンの子どもたちがいる1年生を持った時、授業がなかなか成り立たない事があった。Ｓ．ＣやＳ．Ｓ．Ｗを含めたケース会議があったり校長から校長室で週1回授業評価があったりした後で教材研究や教材準備をしていた。帰宅時間が12時近くなったり土日出勤したりして毎日の授業に備えていた。一生懸命子どものために努力しても同僚や評価者には認められず、パワハラを受け、とうとう給食も喉を通らず胃潰瘍になり、体重が激減してしまいました。その結果評価は「Ｂ判定」を受け給与が下がってしまいました。努力しても評価されず、なおかつ体調をくずしてしまう結果になってしまった。評価・育成システムで評価だけでされて、具体的に育成するためのアドバイスはされなかったのが残念でした。</t>
    <phoneticPr fontId="1"/>
  </si>
  <si>
    <t>評価・育成システム自体が必要ないと思う。
目に見える頑張りだけがすべてではないし、教育現場で同じ立場で指導するもの同士として評価が目に見える形であることによって、過大評価されたものが更に力を振り絞るべきと考えてしまうこともある。協力すべき仲間にこれがあることで、素直に協力体制をとることができなくなる今のシステムに反対している。</t>
    <phoneticPr fontId="1"/>
  </si>
  <si>
    <t>個人的な意見ですが、評価育成システムにより自分自身をふりかえる時間にはなっているが、日々の業務の中で後回しになっているのが現状です。</t>
    <phoneticPr fontId="1"/>
  </si>
  <si>
    <t>評価が給与に反映されるのは本来ならば意欲向上につながるしそうあるべきであるとは思うが、その評価が果たして適正にされているかというと不透明な部分が多い。表面に表れないところで日々地道な努力を積み重ねている教職員が周りに多くいるが、全てを加味して評価をされているかと言えば疑問を感じる。また、管理職も水面下のことなども見てくれているであろうが目に見える事象での評価の方が分かりやすく、無視することも出来ないであろうから評価の線引きも困難であると思われる。</t>
    <phoneticPr fontId="1"/>
  </si>
  <si>
    <t>学年内の雰囲気を良くするようなチームティーチングが重要な支援学校では大切な事でも今のシステムでは評価されない。反対に学年の雰囲気を悪くしたり、時には自分より立場の弱い教員を指導という名の下に、勤務ができない程精神的に追い込んでもマイナスの評価を受けない。また、若い先生の中には、満足に挨拶もできないような、教員という以前に、社会人として疑問符が付くような人でも評価表の書き方次第では、マイナスの評価は受けないように思う。さらに、指導教諭は分掌長、主席は役職の為仕事がどうであろうがアドバンテージがあるのも、それ以外の者にこのシステムを納得しずらいものにしているとおもう。そもそも少ない管理職で100人以上の評価をするのは物理的に難しいと思う。民間企業では10人以下で一人の管理者を置き、その評価を基に評価しているところが多い。それが最善だとは思わないが、自らが民間企業で働いていた経験から見ても、少なくともこの評価システムよりはいいと思う。</t>
    <phoneticPr fontId="1"/>
  </si>
  <si>
    <t>この機会に校長先生に評価いただけるのがとてもありがたいです。</t>
    <phoneticPr fontId="1"/>
  </si>
  <si>
    <t>　児童生徒の対応をしていますので、このシステムは適正ではないと考えます。学校を卒業して社会に出るに当たり、自尊心・自己肯定感を育成し自身が望む人間像に近づけることを大切にしています。そのためには私たち自身が学び、支援者グループで話し合い問題意識を高めあうようにしています。人は数値目標によって成長するものではないと考えてます。また、その評価によって賃金に反映されることで、やる気を損なわれています。ぜひともこの評価・育成システムは廃止していただきたいです。よろしくお願いします。</t>
    <phoneticPr fontId="1"/>
  </si>
  <si>
    <t>評価育成システムに関しては、教育現場の実態にそぐわないと考えます。
教職員の中で差をつけることで意欲は低下し、職員間の分断がひどくなりました。
自分の業務の計画・実践・進捗。次年度へ反省は当然すべきですが、給与への反映は必要ないです。
教職員の意欲をあげる目的であれば、教育への予算を増やし、教職全体の賃上げをすべきです。
教職員で力を合わせて学校を回していくのに、現在のシステムでは回りません。
評価・育成システムは撤廃していただきますようよろしくお願いします。</t>
    <phoneticPr fontId="1"/>
  </si>
  <si>
    <t>　自己申告表での目標設定や進捗状況の面談は大変有意義なものになっていると考えています。PDCAを意識していない場合でも、取り組みの成果のチェックや、修正、目標達成に向けた改善がどの教職員にも可能になっているからです。また、学校教育目標の達成にも全職員が共通認識を持って取り組むことができると考えています。</t>
    <phoneticPr fontId="1"/>
  </si>
  <si>
    <t>管理職による評価が適正に行われていれば、特に問題はないと思います。が、他校で適正ではないと思われる事例があると聞き、不安を感じています。</t>
    <phoneticPr fontId="1"/>
  </si>
  <si>
    <t>授業アンケートについては、生徒との人間関係も含めた評価であるが、その結果は自分自身の今後の生徒との関わり方や教材研究、授業方法を考えていくのに必要なものと考えます。面談についても、経験豊富な先生からの指導や助言を得られる機会であるので必要なものと考えます。評価・育成システムについては、目に見える結果を重視しているように感じられるものです。例えば、改善途中など意欲的に取り組んでいても結果がでず、評価やそれによる給与の変化で意欲の低下が見られるような教員の場合、改善への意欲の低下が起こる可能性などデメリットの部分への対応策はどのようにされているのかと思いました。評価の部分なので、こちらは知らないものなのかもしれませんが。</t>
    <phoneticPr fontId="1"/>
  </si>
  <si>
    <t xml:space="preserve">多くの職員が管理職に進言しているにもかかわらず、自分勝手な主張を振り回したり、仕事をしない人間に対して管理職からの指導に効力が認められないので、学校運営に関するシートを提出したところで何かが改善されるとは思えない。
</t>
    <phoneticPr fontId="1"/>
  </si>
  <si>
    <t>評価される側としては、何を基準に評価され、何を「がんばったら（このアンケートにがんばったとありましたので）」いいのかがわかりません。なので、意欲等には全く影響ありませんし、関係ありません。</t>
    <phoneticPr fontId="1"/>
  </si>
  <si>
    <t>自己申告票の記入に時間を取られるのが煩わしい。目標が明確になる利点よりもマイナスが大きい。こんなものかかなくても生徒のためならやるときは時間外でも働くし、努力もする。正当に評価されているかも疑問だ。評価する側も悩むのでは？</t>
    <phoneticPr fontId="1"/>
  </si>
  <si>
    <t>5段階で評価をつけられる際の基準がよくわからないので、もう少しわかりやすい基準であると高いところに標準を合わせて頑張れると思う。また、校長・教頭へ提出する提言シートに関しては無記名でないと本音を書きづらく感じる。</t>
    <phoneticPr fontId="1"/>
  </si>
  <si>
    <t>評価育成の面談だけにとどまらず、教職員の全体の成長に向け、適切な指導を行っていってほしいです。</t>
    <phoneticPr fontId="1"/>
  </si>
  <si>
    <t>　それぞれの現場にはそれぞれの現場で環境や仕事量が大きく異なっていて、教師一人ひとりの負担にも大きな違いがあることを少しでも評価できるシステムにして、そこを評価していただけたらなと感じます。評価者の人がどこまで見れているのかも難しいところもあると思いますが…
　日頃の仕事に加えて、アンケートなどの回数が増えることもなかなか時間がもったいないとも思うので、できるだけ円滑に少しでも意味のあることを増やしてもらえたらと思います。</t>
    <phoneticPr fontId="1"/>
  </si>
  <si>
    <t>システムを導入してその結果、大阪の教育がどうなったか、まだ、この現実が見えてないのでしょうか。システムそのものに欠陥があるのです。即刻廃止するのが大阪の子どもたちと学校で働く者にとって最善の道です。システムを導入して1ミリでもよくなったところがあったら挙げてみてほしい。この間、大阪の学校は音を立てて崩壊している、子どもたちの悲鳴が聞こえないのだろうか。こんなことが理解できない者が教育行政に携わるべきではない。首長の横暴があるというなら、それに立ち向かってこそ教育の専門家といえるのではないか。どうせアンケートを取るなら改善につなげる姑息な設問にするのではなく、システムの根本を問うものにすべきだ。自分たちがやっていることに自信も誇りもないことの証左、まったく情けない。現場で最も心を砕いているのは、こうした歪んだ教育行政の害悪が少しでも子どもたちに及ばないようにすること。このシステムは、学校をゆがめる原因の最たるもの。
もう一度言う、このシステムそのものが間違っている、即刻廃止を求める。</t>
    <phoneticPr fontId="1"/>
  </si>
  <si>
    <t>毎年使いまわしている先輩先生方も結構いらっしゃるので、あまり意味がないような気もします。皆さん、自分のしていることを明確化しているのなら、全職員が閲覧でき、工夫の共有化を図るほうがいいと思います。枚方市は他府県より未だ学級王国化しているので、個人の教職員の負担が大きいように思います。掃除や体育の仕方などバラバラ。宿題、長期休みの宿題もバラバラ（学年では統一してます。5年生は毎年これだけと決めないのか。）。一番不思議なのは先生によって図工がバラバラなことです。その先生がとくいな事を学年関係なくするのはよくわかりません。先生による差異が大きいので保護者も不安が多いようです。公教育なのであまり先生方にすべて丸投げせず、もっと枚方市としてここを伸ばしたいという周知徹底をしてもよいと思います。</t>
    <phoneticPr fontId="1"/>
  </si>
  <si>
    <t>評価結果が給与に反映されるのは好ましくない。職場間の人間関係に良くない影響を及ぼし、しいては学校運営に支障をきたす。８の１で、給与差を設けるのは適当と回答したが、がんばったかどうかを管理職が把握するのは大変困難である。評価は目標設定に対するものに限定され、1年間を通してのさまざまな頑張りを総合的に評価されるものではない。なので、表彰を受けるなど、功績としてはっきりしている場合はＳ、法に触れた処分などがある場合はＢ、そのほかは、Ａという評価でよいのではないか。８-３で意欲低下と回答したのは、私自身Ｓと評価されたときは、嬉しい気持ちもあったが、その反面、頑張っている職場の仲間がＢと評価されている事実がああり、手放しでは喜べない。絶対評価でなく、実際は相対評価になっているからである。給与反映については特に改善を希望する。</t>
    <phoneticPr fontId="1"/>
  </si>
  <si>
    <t xml:space="preserve">未就学の子ども２人を育てながら勤務しています。
主人が単身赴任のため、平日は１人で仕事と育児をしています。
評価・育成システムについては、基本的にあってよいものだと考えています。
学校教育目標に基づいて今年度・次年度に自分がするべきことが明確化されること、
また管理職(評価者)と共有化されることなどが主な理由です。
懸念されることとしては、評価者と意見の相違があったときにうまく折り合いがつかない場合
(校務分掌の比重が大きい、負担に差があるなど)、目標達成が困難になり、結果評価に反映されなくなるのでは…
ということです。
幸いにも、管理職と意見が違うことは今のところありませんが(妥協できる範囲内でおさまっている)、
経験年数が増え、校務分掌や負担が増える立場になっており、勤務時間内で仕事が終わらないことが増えてきている
ので我が子の成長に影響するのでは…と不安に思っています。
</t>
    <phoneticPr fontId="1"/>
  </si>
  <si>
    <t xml:space="preserve">自己申告表は、提出期限が制限されており罰則的に評価を規定していることは多大なプレッシャーになる。
また、作成するにあたり管理職の助言が人により異なり、数値化で出せなど、教育的視点では記述出来無い指摘があり、自分の思う目標設定も出来ない、本末転倒なことになっていると思います。その事で心理的にしんどくなります。また、業務内容では超過勤務もしながらいそしんでいるのに、校務分掌の役をしているから、委員会の仕事をしているからなど役割を担っているからと言う理由だけで評価を判断されては、役割分担から言っても人数で制限があり、仕方ないことで差をつけられ、評価で賃金にも影響があるということでは、がんばってもかいが無く、意欲が無くなる。
業務もがんばってしているが、評価については、あなたは出来る人だから出来て当たり前と言われて、評価の基準も分からない、このような評価ではやる気が無くなる。
今回のアンケートでも選択できる項目が無いものも多く、その理由を書くのが最後の記述だけになる。記入しにくいアンケートでした。
業務が忙しくなるだけで意欲をなくすことばかりで負担になるばかりです。
それが給与にも反映されると言うことで納得いくシステムでは無い。
資質向上には程遠いものなので止めていただきたい。
常日頃の教育目標や生徒についての個人目標や教育研究は自己申告表が無くても学部内討議も行い、総括もしっかりしているし、研究活動を進めているので資質向上はこのシステムが無くても行えている。
教育は個人のみだけでするのではなく、共同で進めるものだと思います。この評価では協力・連帯を崩す物になることもこの制度の廃止を訴える理由です。職員間の不和は生徒に影響するし、良い状況にはならない。
評価についても日常の業務を見てもらえていないのに評価されているのは納得できない。
心労・業務負担のこの制度はなくして欲しいと説に思いますし、このアンケートも誠実に答えていますので、アンケートが活用されることを説に望みます。
</t>
    <phoneticPr fontId="1"/>
  </si>
  <si>
    <t>管理職によって、実際に授業を見に来てくださる場合と、生徒のアンケートだけで教職員の評価を決める場合とがありました。SSやSに定数もあり、がんばっても認められない感情を抱く今の評価・育成システム制度には不満があります。</t>
    <phoneticPr fontId="1"/>
  </si>
  <si>
    <t>保護者アンケートや学校アンケートなどの評価が高い項目が、評価・育成システムでは評価が低くなっている。そこを評価に反映せずに何を評価しているのかまったく理解できない。首席・指導教諭になることが目的化され、なった人は手を抜くことしか考えておらず、そのしわ寄せが全部自分にきている。善意で動いたら全部自分の仕事になる。一生懸命頑張っている人間が全然評価を受けないこのようなシステムはやめてほしい！！意欲や遣り甲斐に繋がるように給与にプラスで反映してほしい。仕事の量が多すぎて、その割には評価の時、ギリギリのところで上の評価にならないように巧妙に操作されている。上記の子どもも評価を無視した形で。他県の教師と自腹でセミナーを受けた時に会うが、遣り甲斐を持って仕事しているかの意識が転地の差がある。このままこの制度が続く限り、大阪府の教員は地に落ちると思う。目立つところしか仕事せず自分のことや自分のクラスのことしかしない。でも起こることは職員間の連携が物を言うことばかりです！！</t>
    <phoneticPr fontId="1"/>
  </si>
  <si>
    <t>・校長の提示する目標が、職場で十分説明徹底されておらず、限定された目標の中で選ぶことになる。
・評価に繋がりにくい地味な仕事もたくさんあるので、給与反映はなくす方向で、活性化を図ることを希望します。</t>
    <phoneticPr fontId="1"/>
  </si>
  <si>
    <t>　毎回、多忙な勤務を縫って評価面談に時間を割いていただいていることに対しては、大変感謝しております。ですが、職務の性質上、目標を明確にしたり、目標や達成度を数値化することには無理がある場合が多く、このシステムが取り入れられた意義を満たすような評価は、恐らくできていないと思います。働く者の身から言えば、管理職の先生方も児童生徒に直接触れ合う機会を持ち、イメージを共有して頂いたり、（研究授業ではなく）普段の授業に対するアドバイスを頂いたり、クラスや学年学部では相談しにくい悩みを聞いて頂いたり、といった場や時間がある方が、教職員の安心やモチベーションアップに繋がり、後の教育活動に活かされると思います。
　何にしても、管理職の先生方も我々一般の教職員も、業務が多忙すぎます。時間にも心にも余裕のない中では、良い教育活動はできません。</t>
    <phoneticPr fontId="1"/>
  </si>
  <si>
    <t>評価育成のシステムを書く作業は日々の忙しさに拍車をかけ、書いても数値化するように書き直しを要求され、苦痛しかありません。教育はすべてが数値化できるものでないと思います。時間をかけて培っていくものであったり、子供たちの心に培ったものは数値に表れません。先生たちは、みなさん、やる気を持って仕事されていると思います。自分もうまくいかないときも周りの先生方に支えていただいて、日々子どもたちが健やかに成長できるように悪戦苦闘しています。ほとんどの先生がそうだと思うのですが、その頑張りを評価者がすべて見ているとは、全く思えず、評価の大小で給料が反映されるのは、納得できません。実際、この評価育成が始まったからと言って、自分の考え方が変わったことはなく、忙しさが、増えただけです。こんなことでやる気につながるのでしょうか。なくしたほうがいいと思います。</t>
    <phoneticPr fontId="1"/>
  </si>
  <si>
    <t xml:space="preserve">このシステムはもともと富士通が導入し、失敗して本にもなった評価システムである。
現場で導入前より危惧されていたとおり、教職員が以前よりばらばらになった。
評価する側が現場の実態を重視せず、自分の価値観にこだわる学校ほど教師集団のしんどさが聞こえてくる。それは当然、生徒に影響を与えているだろうと思われる。
数値の追求はいかなる結果をもたらすかは、全国学力テストの結果を見ても明らかである。
大阪がこのシステムを取り入れて以来、優秀な人材の他府県への流出の増大、採用試験の倍率の低下及び人材の質の低下が起こっている。また、そのことを公表せず、その責任をとらない姿勢は、教育行政を預かる者として恥ずべきことではないだろうか。
大阪の公立高校出身者は日本の経済界を中心に様々な分野で活躍し、その評価は高い。
それは以前の大阪の教育がすばらしい成果をもたらしていたという証拠である。そのことをもう一度評価し、公教育の原点である、未来の社会を支えてくれる若者を育てるのにどうしたらよいか、今一度、再考する時期であると思う。
追記
この記述式の回答をするのに十分な時間が与えられていない。すぐにタイムアウトする。
記述式の回答をさせない意図があると判断する。
この件については公式に回答願う。
</t>
    <phoneticPr fontId="1"/>
  </si>
  <si>
    <t>自分の職務に目標を立てるのは必要だと思うが、評価育成システムによって意欲・資質・能力の向上や校内の活性化には全くつながらないし、このシステムは必要ない。また、低評価者の給料を削って高評価者へ持っていくのも止めてもらいたい。誰かの給料を削っていると思うと気持ちのよいものではない。勤務時間の適正化を考えると自己申告票の作成や面談も時間の無駄である。評価者にどれだけ自分の職務を理解してもらえているのか。文書や数値で表せないような成果もあるのに、授業アンケートや評価者の主観のみで評価されるのは被評価者の心をつぶす行為である。このシステムを導入したことにより、大阪の教育のどのような面が向上・改善したのか、その因果関係を含め、きちんと公表するべきであり、教育に効果がなかったり教職員の意欲・資質・能力を減退させるものであると認識した場合はきっぱりと評価育成システムをやめるべきである。教職員の意欲の向上や活性化につなげるには、このシステムを廃止し、正規職員を増やし、給料のベースをアップすることが一番効果的である。</t>
    <phoneticPr fontId="1"/>
  </si>
  <si>
    <t>知事部局と違って、学校現場は、教員数が多いため、職務とはいえ、評価する教頭・校長の労力・負担は大きいと思います。</t>
    <phoneticPr fontId="1"/>
  </si>
  <si>
    <t>自分で年度初めに目標設定することや目指すべき方向を整理し、振り返りながら一年間過ごせることについては、システムの良さだと感じている。一方で、相対評価であることに疑問を感じる。自分の力量を発揮できたか、今研鑽を積むべきことは何かを自分で考え生かしていくためのツールとして私は、大切に思っている。</t>
    <phoneticPr fontId="1"/>
  </si>
  <si>
    <t>自分の考えを整理、計画をたてるために評価・育成シートを利用することには役立っている。しかし、教職員は毎学期、時間をかけ、評価・育成を記入しているが、管理職からの面談の内容がそれに沿ったものではないように感じる。また、提出した評価・育成シートへ学期末に誰に対しても当てはまるような内容を１～２行記入されているだけではがんばろうという意欲や必要性を感じない。</t>
    <phoneticPr fontId="1"/>
  </si>
  <si>
    <t>この仕事は、誰かに評価されるためにしているのではないと思う。私自身は生徒に自分の思いを伝え、学校という場で生徒が集団の中で生きる力を身につける、友達とのコミュニケーション能力をつける、自分の思いを通そうとするのではなく、相手の気持ちを考えて話す、行動する力をつけてくれることを教えていく場所であると思っている。もちろん学習の力を身につけさせることも大切である。教師もいろんな人間がいる。それぞれに得意とする分野を持ってこの仕事に関わっていると思う。それは、生徒には見えない裏方の仕事であったり、直接生徒にぶつかっていく仕事であったり。その細かい部分を評価者がどれだけ見ているのかは疑問である。目立つ仕事、学校に直接反映される仕事、自分のいうことを聞いてくれる教師が高い評価を受けているのであれば残念に思う。評価者は、もっと評価される者を普段から見るべきで、話をきくべきある。その不平等間は面談のたびに思う。私自身は、良く評価された部分に関しては嬉しいが、シートを書く時間を他の仕事にまわせるのにと思うこともある。企業とは違うんだということも考えてほしい。</t>
    <phoneticPr fontId="1"/>
  </si>
  <si>
    <t>改めて自己を見直しふりかえることにはつながっているようには思います。</t>
    <phoneticPr fontId="1"/>
  </si>
  <si>
    <t>まず、このアンケートそのものが、評価育成システムを是としている前提で行われており、アンケート結果を客観的にどこまで信用して良いものか疑問が残る。
評価者の情報収集能力や、人心掌握の力、または全体を把握し指導する力量が大きく差がある中で、府全体として、あるいは市町村単位でも評価のズレがあることは否めない。
そのズレがある中で、評価が給与に反映されることは甚だ疑問である。
学校現場をよくしていくのは、職員の育ち合いのシステムの構築によってこそなされるものであるのではないだろうか。</t>
    <phoneticPr fontId="1"/>
  </si>
  <si>
    <t>不必要だと思います。</t>
    <phoneticPr fontId="1"/>
  </si>
  <si>
    <t>この仕事は給与や他人からの評価だけでやる気を、どうこうできるものではないと思う。
ではどうしたらよいか、職場の意見をもっと聞きいれてほしい。</t>
    <phoneticPr fontId="1"/>
  </si>
  <si>
    <t>校長によって評価が変わった時に、疑問を持った</t>
    <phoneticPr fontId="1"/>
  </si>
  <si>
    <t>評価基準がいまいちわからないまま、毎年、提出しています。
このシステムが本当に教育へのモチベーションにつながっているか疑問です。</t>
    <phoneticPr fontId="1"/>
  </si>
  <si>
    <t>即刻廃止するべき！
評価される者、評価するもの両者にとって時間の無駄にしかならない。</t>
    <phoneticPr fontId="1"/>
  </si>
  <si>
    <t xml:space="preserve">営業職のように、結果が数値化される仕事ではないので、公正な評価は難しい。
評価のみならまだしも、給与に反映させているので矛盾や不利益が生じている。
資質や意欲の向上につながっているとは、とうてい思えない。
</t>
    <phoneticPr fontId="1"/>
  </si>
  <si>
    <t xml:space="preserve"> 評価システムが導入されてから常に評価に影響があるのではないかと思い管理職と意見交換しにくくなった。コミュニケーションも取りずらく表面だけの希薄な関係になっている。また、管理職も人間であるから感情を全てなくすことは不可能である。全く評価に影響しないかといえば疑問が残る。教師から管理職になった方がほとんどで事務方の業務内容については説明・提案しても理解してもらったという実感がない。これは事務方の業務内容について全く知らない、関心がないということだと思われる。このような現状ではたして評価・助言ができるのか疑問が残る。
　一般企業のように結果がすぐに数値化できる環境ではない。無理やり数値化してしまうのは乱暴のように思われる。近年、新任が増え若返ってはいるが指導する立場の人間がいない。学校のありかた、保護者とのコミュニケーションの取り方、教職員間との意見交換等、しっかり教える時間が有ったほうが良いのではないかと考える。
　以上の様なことから評価・育成システムが最良とは考え難い。</t>
    <phoneticPr fontId="1"/>
  </si>
  <si>
    <t>前任校の校長から、どんなに教職員や生徒、保護者から評価されていても、数が決まっているから役職がついていなければＳがつくことはないから納得してほしいと言われたことがあります。例えば学年主任等の役職がついても、その業務を他社が補っていることが多い場合にも、役職には変わりないというのは、理解しがたいです。
生徒は優しく叱らない先生を好み、厳しい先生にはここぞとばかりにアンケートの評価を低くすることがあります。それをもとに、授業を一回も見に来たことがない方から特に可もなく不可もなくＡだと評価されても、この評価に対しやりがいも意味合いも感じ取ることはできません。</t>
    <phoneticPr fontId="1"/>
  </si>
  <si>
    <t>1年間の目標を考えるの目安にはなるが、具体的な目標設定をしてそれができたからSやSSというのは、おかしい。最初に大きな目標を設定し、それに沿った具体的な事例が◎〇△×なら、それを評価すべき。また、管理職の先生や主席は、もっと構内巡視し、時には授業にも入って、もっと評価のための情報を収集すべきだ。</t>
    <phoneticPr fontId="1"/>
  </si>
  <si>
    <t>育成シートの提出時期が、行事等で忙しい時期に重なっているので、提出回数や時期を考慮してほしい。また、給与のシステムは、誰かの給与を削減したものを原資にするのではなく、頑張った教員に対して純粋に増やす形で、制限や枠なく行ってほしい。</t>
    <phoneticPr fontId="1"/>
  </si>
  <si>
    <t>選択肢が恣意的で、回答できない質問が多かった</t>
    <phoneticPr fontId="1"/>
  </si>
  <si>
    <t>学校事務職員については、校長が職について理解し、客観的な評価がされていないと感じる。具体的な助言や育成の観点に欠ける面談もあり、実施にどれだけの効果があるのかと疑問に感じる。また、近年では、共同実施等の自身の勤務校を超えた業務にも取り組んでいるが、勤務校の校長がその中での働きを理解しているのかも疑問である。
こういった中で、給与反映や任用選考（副主査選考）にこの評価・育成システムが活用されるのは、納得がいかず、意欲の低下にもつながっている。しっかりとした職務理解の上で、学校事務職員の育成という目的が十分に達成させるようなシステムの改善を望みます。</t>
    <phoneticPr fontId="1"/>
  </si>
  <si>
    <t>評価育成システムについては、良い面があるとは思うが、現場の先生方は、他のアンケートや書類の提出がたくさんあることで、負担感を感じている。それぞれに、大切なところはあるが、それに時間をとられて、従来の仕事に、手が回らなくなるのは本末転倒なので、アンケートや書類について精査し、削減することで、評価システムに余裕をもって取り組むことで、効果は上がっていくとは思う。</t>
    <phoneticPr fontId="1"/>
  </si>
  <si>
    <t>いつもお世話になっております。
教職員の給与が医者、企業などあらゆる職業の中で上位ではないことで良い人材が違う職種に流れてしまっている現状、年功序列型の給与の意味も理解できるのですが、企業と同じような業績や能力に応じて変動させてほしいです。
ぜひ給与は前向きに是正する方向で検討していただきたいと考えております。</t>
    <phoneticPr fontId="1"/>
  </si>
  <si>
    <t>管理者が何を基準で評価しているのかわかりにくい</t>
    <phoneticPr fontId="1"/>
  </si>
  <si>
    <t>勤勉手当に関して、〈SS〉から〈C〉まであるが、「役職でもつかない限り〈S〉にはならないじゃないか」という声を周囲で聞いたことがあり、これが直接意欲につながっているとは考えにくい。そもそも、「教師は生徒の成長がやりがい」というが、先立つ給与が低ければ、給与の低い大阪から他府県に移動するものもいると思います。事実、他府県に行った２年目の同僚もいます。より良い教員の充実を目指すのであれば、給与の見直しや「教師をしたい」「教師は夢のある仕事なのだ」と思えるような政策を進めるべきだと思います。</t>
    <phoneticPr fontId="1"/>
  </si>
  <si>
    <t>評価･育成システムが導入されて6、7年になるのでしょうか？ある意味自分の仕事を見直すひとつの良い機会かなと思ったりもします。</t>
    <phoneticPr fontId="1"/>
  </si>
  <si>
    <t>評価基準が明確でないために個人の積極的アピールが、評価者の主観に反映されているような気がしてならない。仕事量と質が明確でなく、取り組みだしたらきりがない職種だけに、だれが、どれだけ、どのような質で仕事をしているのかは不透明。１００％正確な評価ができない中で、給与が上下されてしまうことに不満を感じる。
　私の場合、通勤距離が遠く、通勤に日々３時間を要し、さらに家事、育児、今はないが以前は介護まで重なっていた。通勤範囲の見直し、採用時に個人の都合を聞きとるシステムが確立されない限り、私自身が高評価を得るにはハンディーを感じざる得ない。どうか、個人の都合に耳を傾けるシステムを、確立してください。その上での評価システムを求めます。</t>
    <phoneticPr fontId="1"/>
  </si>
  <si>
    <t xml:space="preserve">このような評価システムがなくても正当に評価されることもあれば、評価システムがあっても正当に評価されないこともあります。
また、評価・育成システムが自分の職務を振り返るものにはなっておらず、提出するためのものにしかなっていません。
</t>
    <phoneticPr fontId="1"/>
  </si>
  <si>
    <t>評価者がすべての教員の業務を把握しているかはわかりません。
一緒に働いている主担などの責任あるポジションの人の意見も反映すべきだと思います。
細かな仕事をたくさん抱えている人もいる中で、
評価の基準が明確でなければ、労働者である私たちもなかなか納得して受け入れられないと思います。
とはいえ、管理職も含めて職場での人間関係が円滑で、日ごろから声かけなどしてくださっていると違います。
保護者の意見や生徒の意見も人気調査になりがちです。
３年間を見通して指導をしているので、
その部分も配慮する必要があると思います。</t>
    <phoneticPr fontId="1"/>
  </si>
  <si>
    <t>自身の努力が必ずしも学校の運営に関わることとは限らない中、評価が運営に関わることに努力した成果しか見られていない感じを受けている。</t>
    <phoneticPr fontId="1"/>
  </si>
  <si>
    <t xml:space="preserve">給与昇給が学校事務職員は早い年齢から頭打ちなり　がんばる意欲がそがれる。
</t>
    <phoneticPr fontId="1"/>
  </si>
  <si>
    <t xml:space="preserve"> 目標をたてることは大切だと思うが、日ごろの業務で手一杯な上、文章かして行うのは素直に大変である。</t>
    <phoneticPr fontId="1"/>
  </si>
  <si>
    <t>学校教育というものが、すぐに結果の出る物ではないと思います。成果を求めるあまり、子どもたちのことを置き去りにした指導になってしまうこともあるのではないでしょうか。評価育成システムを作ることに時間を割くより、目の前にいる子どもたちと向き合い、同僚が優劣をつけるのではなく協力し合いながら補い合いながら進んでいける方がいいのではないかと思います。</t>
    <phoneticPr fontId="1"/>
  </si>
  <si>
    <t>評価育成システム、授業アンケートの継続ありきのアンケートなど無駄である。
現場の教員並びに管理職、事務職に多大な負担を強いている、評価育成システムも授業アンケートも廃止しかない。
教員は一人ひとり違った児童と日々向き合っている。
それは決して評価をできるような物ではない。
一刻も早くこのシステムを廃止して、現場に職員を一人でも多く配置できるような施策に取り組んでいただきたい。
現場の教員は誰しもがそれぞれの仕事を必死で、家庭を犠牲にし、文字通り命を削って(過労死ラインを超えて仕事をしている職員がたくさんいる)日々取り組んでいる。その想いが踏みにじられている気持ちである。
現場では評価育成システム廃止の声しかあがっていない。</t>
    <phoneticPr fontId="1"/>
  </si>
  <si>
    <t xml:space="preserve">　教育者のお仕事は、子どもの成長を願って、現場以外のところでも、平日・休日関係なくかなりの時間をかけて励んでいます。それでもやはり、子どもの成長は、そんなにすぐに成果の出ないものもあります。数値で表されないものもたくさんあります。それを全ての管理職が、このシステムで、公平に正しく評価できるものか、いつも疑問に思います。それで給与が変わってくるのにも疑問に思います。
</t>
    <phoneticPr fontId="1"/>
  </si>
  <si>
    <t>２－（２）①～④には選ぶべき選択肢がない。３－（１）授業アンケートに関する設問がこれしかないのはどういうことか。それ自体の当否を問うことを避けているようにしかみえない。４－（２）**支援におけるパワハラ、セクハラ、マタハラについて校長自身理解不足。*******************************************これはパワハラに抵触する。５－（１）教職員の仕事をランク付けして評価すること自体矛盾している。６－（１）**支援では管理職から職員への周知が全くない。管理職としての仕事に対する姿勢、資質が疑われる。シートの回答内容を職員に公表するべき。７－（２－３）⑥の意味が不明。「給与反映するからやる気が出る」のか「給与反映システムの下ではやる気が出ないのか」両義的な選択肢を設定することによりアンケート制作者側の都合のいいように取れる。７－（２－４）キャリアポルノ用語。この言葉を教職員アンケートに使うこと自体、ナンセンスであり、理解不足が顕著。８ー（１）「がんばった人」「そうでない人」という選択肢は非常に下品。そういう目でアンケート制作者は職員を見ているのか。こういう目で同僚を見ている人はいてない。それぞれの個性や条件において一緒に仕事をしている以上、こういう感覚で一緒に働くことはない。この設問は極めて差別的で悪質。「がんばった人」という文言の前に「校長・府教委の意図に沿って」という言葉を補うとより設問の趣旨が明確になる。９・全体の選択肢がアンケート制作者側の意図に沿って設問、答えの設定が非常に偏っている。・アンケートに時間制限を設ける意味は？しかも１５分以内という制限の中で冷静に正確に答えられるはずがない。これも非常に悪質極まりない。</t>
    <phoneticPr fontId="1"/>
  </si>
  <si>
    <t>　まず、このアンケートの質問内容について、評価システム実施ありきの質問内容に公平さが無く、がっかりした。このアンケート内容を作成した教育庁担当者の技量に大いに疑問を持たざるを得ない。／頑張っている教職員に対し、給料面で少しの差をつけるということは仕方がないと思われる。が、現在の評価制度で行われるものでは全く言語道断なシステムである。教育庁の方が現場のことを本当に100％理解されておられるのか、甚だ疑問に感じる。／教育は、1週間や1か月の短期間で答えが出るものではない。1年以上、さらに卒業をする年数、卒業をしてから何年も経って指導の答えが出てくる場合もある。実際に何度もそのような教育・支援を行い現実を見てきている。しかし結果を単年度の目標から、それに応じた評価で給料に反映され差が出るようなやり方は、本来の教育方法から全くズレている。この制度を導入された関係者は本当の教育をされてきた方なのか？、とは疑問を感じざるを得ないもので、システムは焼刃の代物である。／また評価制度を給料へ反映をさせるために、生徒の授業アンケートを導入するのは、ど素人の考えでしかない。それは、生徒のためを思い厳しく指導をされる先生と、評価システムを気にしながら生徒に迎合指導をする先生の評価は、全く相反するものであり、間違った評価をされては重大である。しかし現実は、校長が全教職員を評価するという、このシステムでの評価に無理がある、正しい評価ができないと言わざるを得ない。／職員会議で意見を出さなければならない場合でも、このシステムが導入されてからは評価が気になり意見を言わない教職員もいるし、管理職の顔色を見て高評価を得ようとする者も存在する。／それらの原因が、この評価システム全体にが関わっていることを、教育庁の方へ本当に理解をしていただきたい。教職員の“育成システムには全く役立っていない”ということを、切に申し上げる。本当の意味の正当評価をされる、きちんとした教職員を育成することができる、そういうシステムをきちんと研究されて、もう一度正しく導入をされにのであれば、現在の評価・育成システムは次年度に即刻廃止するべきものである。</t>
    <phoneticPr fontId="1"/>
  </si>
  <si>
    <t>アンケートの質問が、評価育成システムありきの質問選択肢で、評価育成システムを廃止することへの問がない。システム実施後、職員間で協同して働く意識が低下した。プリント作成等も、個々人の努力を求められるため、共同作成が減り、職員の多忙化に拍車をかけている。職員を大人扱いできない、人扱いできない、自分の評価を上げるための道具と考えている管理職が増えた。評価育成システムは、学校を管理職自身の評価を上げるための場としてしか考えていない、公の機関を私物化しているかのような管理職を生み出している。</t>
    <phoneticPr fontId="1"/>
  </si>
  <si>
    <t>　｢評価・育成システム」と評価の賃金反映に反対します。
　私は今年4月に育休から復帰し、現在部分休業を取得しています。短い勤務時間の中で、クラス担任業務、授業準備、部活動、分掌業務等を行い、日々多忙を極めていますが、「生徒一人ひとりの『より良い』のために。」という思いが全ての意欲につながっています。
　校長とは面談以外で勤務中に話す機会はほとんどありません。職会や行事で顔を合わす程度です。そのような関係で、全ての教員の一年間の取り組みや実績を具体的に把握し正しく公平に評価することはとても難しいと思います。
　また、授業アンケートについては、いい加減な気持ちで回答しないようにクラス担任として生徒に伝えていますが、教員の人柄を「好き」か「嫌い」かを基準に評価を判断したり、わからないから全教員全項目を同じ評価にしたという生徒同士の会話を毎回どこかで耳にします。
　2007年度から昨年度までの評価分布の推移と一時金反映の仕組みを見る限り、「評価・育成システム」の目的が「資質能力の向上」よりも「人件費削減」にあるという考え方に納得せざるを得ません。</t>
    <phoneticPr fontId="1"/>
  </si>
  <si>
    <t>教師として目標とすることはほとんど変わることはないので、この忙しい毎日の中で、定期的に記入、作成させられるのは負担に思います。授業をいつも見てもらっているわけでもなく、イメージや他の教諭の話等を参考にされることがあるので納得できません。しかも給与が関係することも理解できません。評価基準は、校長によって大きく違っています。Sがたくさんいる学校とそれ以上に頑張っていてもAどまりの学校と実際にあり、そんな状況ではたして平等と言えるのか、と思っています。</t>
    <phoneticPr fontId="1"/>
  </si>
  <si>
    <t>どうしたらSSやAなどの評価がつくのかあまりわかっていない。役もついていて、とても働いているのにAだと、普通といわれているようで、やるせない気持ちになる。ｓｓやAを割合で決めるのはおかしいと思う。</t>
    <phoneticPr fontId="1"/>
  </si>
  <si>
    <t>評価の基準をより明確にしないとどの点が評価されているのかが非常に分かりにくい。評価者がどの観点を判断して評価しているのかを提示してからの評価結果でなければならないと感じる。</t>
    <phoneticPr fontId="1"/>
  </si>
  <si>
    <t>校長、教頭がすべての教職員を公平公正に評価できているとは思えない。教育職以外の仕事内容も深く理解していない中で評価し、それを給与に反映させるのはどうかと思う。給与反映がなくても仕事に対するモチベーションをあげ資質向上につなげるよう働きかけるのが管理職の仕事だと思う。</t>
    <phoneticPr fontId="1"/>
  </si>
  <si>
    <t>目標の設定については、今後取り組もうとすることを子どもたちの実態に即した課題として設定する様に心がけている。また、その際人権教育など教育の中心に位置付けてきた観点をふまえて置くことも大切であると考える。
ただ。このシステムが個人の評価にとどまらず、給与に影響を与えるべきではないと思う。</t>
    <phoneticPr fontId="1"/>
  </si>
  <si>
    <t>教師多忙の中、自己申告書の作成はけっこう負担です。校長先生もお忙しいので、なかなか授業を見に行くことが出来ないと思いますが、授業の半分(２５分間)も見に来られていないので本当に私の授業がわかっておられるのかが疑問です。また、仕事が出来ないしんどい教師(教師不適応な方)を辞めさせることもできず、多少少ないとしても他のみんなとあまり変わらない給料をもらっているのは納得できないです。その方の給料を減らし、そのかわり周りでその方のカバーをしてくれている先生方に上乗せしてあげてほしいです！</t>
    <phoneticPr fontId="1"/>
  </si>
  <si>
    <t>　何よりも重要なのは、評価する者の人格・資質であると思う。
正しい評価、指導、助言ができてこそ、このシステムは生きてくると思われる。
頑張っているものが、報われる評価育成システムでなければ、何の効果も得られないだろう。</t>
    <phoneticPr fontId="1"/>
  </si>
  <si>
    <t xml:space="preserve">良い評価をされると、意欲は向上し、それが給与に反映されれば、やりがいや責任感も増します。
</t>
    <phoneticPr fontId="1"/>
  </si>
  <si>
    <t>まず下品な給与反映をやめるべきと考える。評価結果で報償を行うなら、一定期間の研修休暇を取る機会を与えるべき。この制度の導入にあたって学識経験者（たしか東京女子大の先生）からもそうした意見があったはず。東京ではそうした意見が多数派であったのに少数意見が反映され、今の形となったという。</t>
    <phoneticPr fontId="1"/>
  </si>
  <si>
    <t>百害あって一理なし。速やかに廃止すべし。</t>
    <phoneticPr fontId="1"/>
  </si>
  <si>
    <t>まだまだ改善すべき点は多いと思いますが、必要なシステムだと考えています。
さらに充実したシステムを作り上げて欲しいと思います。</t>
    <phoneticPr fontId="1"/>
  </si>
  <si>
    <t>何年間も自分の仕事はもちろん、他分掌のサポートなどの業務もおこなっていたが、評価は変わらなかった。昨年度、やっていることは何も変わっていなかったが、ちょっとした役柄がついたためか、評価が上がった。結果だけで考えると、役柄だけで教員を評価しているのか、実態は何も見ていないのかと思ってしまう。がんばっている教員に給与を多く与えることはいいが、その評価の仕方があまりにも雑に感じる。また、授業アンケートにしても、真面目に書かない生徒を注意した後、自分の評価を目の前で全て１にされることもあった。このような状況もある中で、授業アンケートを評価の基準の材料とされるのも遺憾である。</t>
    <phoneticPr fontId="1"/>
  </si>
  <si>
    <t>自己申告票の記入に、余分な時間を取られている。生徒のためになることと、生徒の望むことにずれがあるので、望まないことの要求をすることで、アンケートの評価が低くなることがある。勉強がわからないことについて、自分の責任でなく、教師のせいであると言っていいと錯覚させているようにも思われる。評価育成の方法は効果がなく、実施していた企業なども廃止していることは導入前から指摘されていた。</t>
    <phoneticPr fontId="1"/>
  </si>
  <si>
    <t xml:space="preserve">教職員の評価・育成システムは、教職員の負担になる上、意欲向上には繋がらないと思います。
授業アンケートについても、１・２時間しか授業をしていない児童からも評価されるのは、どうかと思います。
アンケートを廃止していただきたいです。
</t>
    <phoneticPr fontId="1"/>
  </si>
  <si>
    <t>公正に評価されるのであればよいと思います。ただ、育成シートの記入などが増えてくると本来の業務の妨げになると思います。負担にならないようにお願いしたいです。</t>
    <phoneticPr fontId="1"/>
  </si>
  <si>
    <t>質問項目が事前に見られない点、評価育成システム自身への疑問の存在を前提にしない点で、公平性・客観性が確保できていないアンケートだと感じました。政治が教育に大きな影響を及ぼしている昨今、校長の評価にも政治性が反映せざるを得ず、校長との意見交流も閉ざされたまま校長によるトップダウンの指示に従う職場になっていく状況を憂えています。以前の話ですが、校長への提言シートを「撤回しなければ、転勤で不利な扱いとなる」とプレッシャーをかけた校長がいて、結果的に撤回となった例を、３例（それぞれ別の学校）聞いています。提言シートや評価育成システム自身が、政治性をもってしまうマイナスの影響は大きいと考えます。</t>
    <phoneticPr fontId="1"/>
  </si>
  <si>
    <t>評価を適正にしてくれているので、ありがたいと感じている。
他は特にありません</t>
    <phoneticPr fontId="1"/>
  </si>
  <si>
    <t>評価者（管理職）が、批評価者を評価するにふさわしい能力を持っている人ばかりではない。
恣意的な評価が疑われたり、「なぜこんないい加減な人に評価されなければならないのか」という声も聞く。
ましてやその評価が給与に反映するのだから、評価者には公平公正な評価を行う高い能力が求められるが、すべての評価者（管理職）が、その能力を持っているのか。
そもそも学校は集団で教育活動を行っており、給与に差をつけて、意欲を引く出すというシステムはそぐわない。
システムを撤回してほしい。</t>
    <phoneticPr fontId="1"/>
  </si>
  <si>
    <t>生徒に行う授業に関するアンケート結果を評価に入れるのはやめてほしい。
アンケートはある種人気投票のようなものであり、生徒の成長のために要求水準を高くし難しい内容をあえて行っているような授業より、安直で生徒に迎合した内容の授業をしているような授業の方が生徒から高い評価を得られたりしている可能性がある。また、厳しい教員より優しい面白い教員のほうが評価が高いのではないか。また、教えている生徒の雰囲気、直前の授業や考査の難易度によりかなり評価が変わる可能性もあるのではないか。各教員が自分の取り組みを反省する分にはアンケートは有効なところもあるが、それを教員の評価に入れ給与や処遇にも関係するとなると、難しい内容の授業への取り組みをためらったり、生徒からの評価を恐れて授業、生徒指導そのほかでも厳しい指導を行うことを躊躇するようになるのではないか。生徒からのアンケート結果が平均値からくらべて低いことで即授業力が低いと判断せず、多様な尺度で多面的に評価をしていただきたい。
低い評価をつけられ、昇給や賞与が下がるのは勤務態度等によほど問題がある場合のみに限定すべきではないか。</t>
    <phoneticPr fontId="1"/>
  </si>
  <si>
    <t>役職や年数で決めるのではなく、クラブや学校行事の運営などで積極的に関わっていることを評価して欲しい。
自分の勝手な都合（土日に出勤したくない、行事の担当をしたくない等）で発言が出来る人が主担当や主顧問を避け、何も言わない人がその仕事を引き受けて負担をおっているのに、そこには評価では触れられない。
また、生徒からの評価はその教科・教員の好き嫌いが大いに反映されており、授業に対してではない。</t>
    <phoneticPr fontId="1"/>
  </si>
  <si>
    <t xml:space="preserve">このアンケートについては、
アンケートの選択肢は、少し意図的なものを感じる。選択肢にないものをひらう工夫がない。
システムについては、
何か多様性を認めず、一つの答えがあってそれを目指し、それ以外を認めない方向を
上の方から、指示して行わせようとしている気がする。
また、目標を共有し、ガンバっとしても、人的な援助、予算的な援助などを同時に考えて欲しい。
ただ、「頑張れよ」だけではしんどいのではないかと思います。
</t>
    <phoneticPr fontId="1"/>
  </si>
  <si>
    <t>学校教育は教員が協力して成り立っています。みんな、それぞれの責務を理解して、その役割を果たそうを努力しています。教員の協力を無視して、教員個人の評価を問うこの「評価育成システム」の下でも、先生方が協力してその身を削ってでも教育に貢献しようとしていることは、本当に奇跡的なことだと思います。「評価育成システム」において高い評価を得るために教員が個別に行動しはじめたとき、学校教育は終わると思います。「評価育成システム」をただちに廃止することを求めます。</t>
    <phoneticPr fontId="1"/>
  </si>
  <si>
    <t xml:space="preserve">　様々な仕事がある中、評価育成システムのために、時間を割くのがもったいない。また、学校での業務以外に、市としての業務もある。自分の仕事の中の一部でしかないもので、すべてを評価されるのは、おかしい。
</t>
    <phoneticPr fontId="1"/>
  </si>
  <si>
    <t>・評価をされる事のみを一生懸命する、そうでないことはしない人が増えたと思う。組織で仕事をするのでやりたくないことでも、だれもやらないからとやっている人が、報われない面も多い。管理職に評価されることのみ、がんばる人がいることで、職場の人間関係もギクシャクする面もでてきている。やりたくないこと、評価につながらないことをやって、成長する面も多くある。３年、５年、10年続けて、成果が出ることも多い。１年毎に、目につくことのみで評価されるのは、教員の成長につながらないし、組織としても盛り上がらない。
・管理職も、すべての人を平等に評価するのは、難しいと思う。管理職の前でいい顔をするゴマすりの人を増やす面もある。この制度はやめて欲しい。せめて給与に反映だけは、ぜひやめて欲しい。</t>
    <phoneticPr fontId="1"/>
  </si>
  <si>
    <t>●自己申告票の記載内容、面談方法、評価を公平にするための改善及び評価育成システムが、学校目標の共有・意欲資質能力の向上につながらない理由と給与反映の改善点については、あてはまる回答がないため未記入にしました。
●早朝から夜半にわたる超過勤務を、管理職に強いられているのではなく教職員自らが日常的に行っているのが学校現場です。子どもたちの学力向上のための学力保障・教材研究、生徒指導、保護者対応やテスト・ノート・日記の確認、庶務等あふれる業務に追われているからです。
ところが大阪府の教職員賃金と退職金は不当に抑えられ、この勤務評価育成システムとともに職員の意欲を減退させています。
●アンケートに回答する母集団が違い保護者によって回答する基準が異なる学校アンケートと同様、学校長によって変わる評価や、その年の学級の状態や学校の状態によって評価が変わるのは不公平・不平等です。また評価が給与に反映するのも不当で、職場の分断を招きます。様々な子どもの実態、家庭環境に応じて、全ての教職員が様々な手立てで教育する学校現場に、この勤務評価育成システムは全く不要です。強く制度の撤廃を希望します。
●私は事務職員なので授業はありませんが、子どもたちの健やかな学習環境の保証と保護者に理解を得られる職務の確立を目指して日々努力しています。評価の有無にかかわらず懸命に努力しているのは、他の教員の方と同じです。
●賃金リンクさせるなら全員がＳ評価でも支払える予算措置をすべきです。絶対評価と言いながら、相対評価になっているのが現状です。これだけ頑張っているのに納得のいく評価にならないという若い先生の声を聴くたび、このシステムは何もいいところがないと思います。</t>
    <phoneticPr fontId="1"/>
  </si>
  <si>
    <t>今まで通りの形で、刺激を与える為に毎年続けて行えば、良いと思います。</t>
    <phoneticPr fontId="1"/>
  </si>
  <si>
    <t>　このシステムによって、子どもの将来を見通しての人間的成長を助けるという教育が、評価ばかり考えて、見ばえのいい教育になりがちになる。
　学校教育活動は、学年集団で協力して全ての子どもへの教育活動をすべきであるが、評価や評価による賃金リンクによって困難な状況が出てくる。そして、なにより教師の意欲低下になってくる。大阪の子どもたちへの教育活動への大きなマイナスという現実になっていると思います。
　多忙な中で、自己申告票の提出等にも多くの時間を費やし、ますます多忙化につながっています。</t>
    <phoneticPr fontId="1"/>
  </si>
  <si>
    <t xml:space="preserve"> 個人的には、導入当初、年度ごとに目標設定をするということが自分の仕事を改めて振り返るという意味では有意義であった。
　しかし、次第に周囲の雰囲気も「評価のための目標設定」、「高評価のための数値目標」に傾いているように感じられるようになった。さらに、何人かの方の評価の結果は、例えば職場の同僚として見た場合と大きくかけ離れているようで、どうしても納得できない。</t>
    <phoneticPr fontId="1"/>
  </si>
  <si>
    <t>張りに応じて給与の額をかえるということ自体については賛成です。ですが、その頑張りを何によって評価するのかということが問題だと考えます。
授業の評価については、一年間の中のたった一時間で評価をつけられるということに納得がいきません。授業の中で積極的に活動をさせ発表をさせていても、生徒に学力がついているかどうかはわかりません。授業を通して学力が向上したかどうかという検証もしっかりとはしていないのに、たった一時間で何がわかるのかと疑問をもちます。
私は採用されて５年目ですが、毎年評価はかわらず「Ａ」です。これまでの４年の間で、授業のやり方をかえ、協同学習を積極的に取り入れ、学習意欲の低かった生徒が意欲をもって取り組むようになり、総合学習では人権学習や職業体験など、要綱や毎時間の動きをまとめて会議で提案し、道徳教育推進教師として学年の道徳の授業の提案をし、研究授業も行いました。毎年毎年、その前の年よりも努力し、その分の成果も出ていると感じていました。でも評価はかわりません。いったい何を見て評価をつけているのだろうと感じます。評価制度があるのなら正しく評価されたいですし、その評価に納得ができないと意欲をなくします。
自己申告票の記入をもとに評価をつけられる制度にも納得できません。以前、ある観点について自己評価を低く記入したら管理職からの評価も低くついたことがありました。説明を求めると、「自分で低くつけているから」と言われました。周囲から見て頑張っていても自己評価が低い人もいれば、自己評価が高くとも客観的に見ると特に頑張っていないという人もいると思います。自己申告書をもとに評価するのであれば、「言った者勝ち」になります。
　頑張りに応じて給与の額をかえることについては賛成です。ですが、そもそもその頑張りを正当に判断することは可能なのでしょうか。評価をする管理諸の先生方は、私たちが学年やクラスを運営する上でどのようなことをどのくらい頑張っているのかということを、把握した上で、その評価基準を明確に説明できるように数値化などしてつけて頂きたいです。でもきっとそれは不可能なのではないかと考えます。私が感じていることはほとんどの教員が思っていることだと思います。そのように多くの人にとって納得できない評価育成システムには強く反対します。</t>
    <phoneticPr fontId="1"/>
  </si>
  <si>
    <t>少数職種に対して評価者が業務の内容を理解されていない場合がある。
仕事内容を知らず、理解もされないでの評価に疑問を感じる。</t>
    <phoneticPr fontId="1"/>
  </si>
  <si>
    <t>評価基準が示されていない中で、それぞれの校長によって公平に評価をすることは難しいと思う。この職種に合った評価の仕方とはどのようなものかもう少し検証していただきたい。
また、職員と良好な関係を築けず、パワハラにあたる行為をする者がよい評価をもらっていることが信じられない。管理職はその行為に気づいていなかった。</t>
    <phoneticPr fontId="1"/>
  </si>
  <si>
    <t>管理職によって評価規準が異なるのではないか。何をもって頑張りとみるのか。教育が目に見える成果だけとは限らない。評価に対して、不信感がある中で、その評価に給与が関係すること、しかも単純に増えるわけではなく、全体で拠出？した分が上乗せされることは、理解に苦しむ。
評価・育成システムを作成し、管理職と面談すること自体は理解できる。給与と切り離し『育成』に重点をおいたシステムにすることが、教員の教育力向上につながると感じる。</t>
    <phoneticPr fontId="1"/>
  </si>
  <si>
    <t>学校事務職員や養護教諭などの職員の評価者が一律学校長というのがおかしいと思う。校長が研修を重ねていても、仕事の中身や内容など理解していない管理職が多い。評価者についてもう少しそれぞれの職種の事が分かっている者が評価者でないと本当の評価はできないと思う。現実に評価育成システムが実施されてから、納得できる評価を得たことがないし、モチベーションも上がらない。根本的に評価育成システムを考え直すべきだと思う。現状のままであるならこのシステムは廃止する方がいいと思いす。、</t>
    <phoneticPr fontId="1"/>
  </si>
  <si>
    <t>評価育成システムになって、より目立つ仕事、新しい企画を立ち上げる人が増えたせいで、業務が一層煩瑣になったと感じる。元来、教師の仕事は数値化できるものではないはずだ。もちろん進学実績、成績、クラブの勝敗等わかりやすいものもあるが、果たしてそれが一個人の業績、成果といえるのかどうか。そのことがかえって職場の協力関係を乱すことも十分ありうる。目立たず、当たり前のことを、決してすぐには現れない生徒の成長を信じて、黙々と続けることこそ、現場では一番大切なことなのに、そういった地味な取り組みは評価の対象にはならない。アドバルーンをあげる教員の新しい企画や会議や研修に忙殺されてしまう。授業アンケートも、全く教育的ではない。厳しく、難しいことは避けられ、安易で生徒に迎合した授業が高い評価を得る。数学で入試に対応した内容の授業では、多くの生徒が「わからない」と評価が低く、教科書の例題をゆっくり解説すれば、同じ教員の評価が大きく跳ね上がったと聞く。未成熟な生徒の即物的な評価は、真に生徒の成長を願う教師のやる気を大きく削いでいる。教育は客商売ではない。一部の生徒にとって、授業アンケートは全く授業の内容から離れた、生徒指導や内職の注意を受けたことへの幼稚な復讐の場になっていることは、現場にいれば明らかです。早急に善処を求めたい。</t>
    <phoneticPr fontId="1"/>
  </si>
  <si>
    <t>普段の仕事への取り組み方や姿勢を正当に評価されることを望みます。</t>
    <phoneticPr fontId="1"/>
  </si>
  <si>
    <t>評価者の評価が表にみえる部分だけの評価ではなく、個々が納得のいく評価であり、健康でさらに意欲的に資質向上を目指し、学校が活性化し続けていけるような評価育成システムであって欲しい。</t>
    <phoneticPr fontId="1"/>
  </si>
  <si>
    <t>教育現場は教職員の信頼と協力があってこそ、様々な課題を共に乗り越えることができる。日々の多忙な業務の中、労働環境が違う教職員同士が助け合うことで、子どもに安全安心な学習環境を提供することができる。評価育成システムで教職員の働きをランクづけることは労働意欲が向上につながらないと現場の中で実感する。助け合うことに努力が必要な学校現場で、給料の差をつくることは、教職員の労働意欲をそぐように感じる。管理職・教職員が協力し合ってよりよい教育が実現されるのに、給料格差を管理職がつけることは不信につながり教育に良い影響を与えないように思う。子どもたちに助け合う大人の姿を見せることにならないと不安になる。教育現場が殺伐としないためにも、給与反映は不要ではないだろうか。たとえ高い評価を受けても、認めてもらってるといううれしい気持ちにならない。</t>
    <phoneticPr fontId="1"/>
  </si>
  <si>
    <t xml:space="preserve">評価・育成システムの導入は、子どもの教育に携わる学校現場にはそぐわない。
教職員同士を競争させ、短期間に成果をあげさせ、給料に差をつける事で、人間性豊かな子どもが育ち、ゆきとどいた教育が行われるとは思わない。
</t>
    <phoneticPr fontId="1"/>
  </si>
  <si>
    <t>日頃長時間働き、子どものために様々なことを考え準備し取り組んでいたとしても、評価者がそのがんばりを全て理解し、評価につなげるのは不可能だと感じています。その理由は、自分の授業を見てもらう機会であったり、していることに対して直接評価者に声をかけてもらうなどのことがこれまでほとんどなかったからです。そういった部分から、評価育成シートを記入し提出しても、実際にきちんと評価されているとは理解しがたいです。「自分の仕事のがんばりを見てもらっている」という気持ちがとても少ないです。評価者である校長先生も、毎日忙しくしているので、評価者が忙しい毎日の中で1人ひとりの教職員の働きを見るのは無理があると感じています。</t>
    <phoneticPr fontId="1"/>
  </si>
  <si>
    <t xml:space="preserve"> 評価・育成システムは意欲につながるとは思わない。何を評価されているのかわからない。コツコツと取り組み真面目に頑張っている人が認められない。給料で差がつけられるのが許せない。子どもを前にした時には同じだと思います。経験の違いはあったとしても授業を何回か見ただけでAとかきめつけられたくありません。今すぐ、やめるべきです。
</t>
    <phoneticPr fontId="1"/>
  </si>
  <si>
    <t xml:space="preserve">評価・育成システムはどうしても個人プレーで、校長・教頭等の評価者に色目を使う人も増えている。
また、評価者と仲のいい人には、評価が上がっているように思える。
チーム学校、共同実施など、教職員が共同して学校運営を考えるのであれば、評価システムは、相容れないものと考えます。速やかに止めるように訴えます。
</t>
    <phoneticPr fontId="1"/>
  </si>
  <si>
    <t>評価はされるけど育成されていない。管理職がすべての仕事の内容ついて理解できるはずはないのではないかと思う。</t>
    <phoneticPr fontId="1"/>
  </si>
  <si>
    <t>仕事内容をきちんと見てもらえているか、理解してもらえているかによって、次の意欲につながるかが決まると思います。
評価者が目立つ仕事だけでなく、きちんと見て評価してほしいです。提出された文章だけでなく、毎日の活動をきちんと把握していただければ、納得もいきますし、意欲もわくと思います。さらに的確な助言がもらえれば次につながると思います。
今回のアンケートでは、当てはまる答えのないものがあり、回答できないものもありました。</t>
    <phoneticPr fontId="1"/>
  </si>
  <si>
    <t>自己申告表というものが形骸化していて、本来の目的がなされていない気がします。
提出を求められても、毎年同じ内容でも問題ないですし、評価者側の「数値目標で！」というのはわからなくもないが、教員の仕事は数値化できないものも多いように自分は感じます。
また、自己申告で達成した・していないを評価の一部に加え給与に反映するのなら誰もが達成したと自己評価するのが当然の選択に思えます。教員の仕事というのは学校によって指導内容や業務内容、労働時間が大きく異なる場合があり、これを一律に評価して同じ給与を与えるというのは変な感じがします。また、校長（評価者）によって求めるものが違うでしょうし、多忙な中多くの先生方の業務の把握や授業見学を行うのは非常に難しく、多くの先生がAと評価されるのでしょうし（あくまで推測ですが。）、それでどうやって意欲があがるのでしょう。働いている先生方でこの評価が意欲向上につながる人はどれだけいるんでしょうか。本当に仕事を評価するのであれば評価のためだけの役職があるなり、管理職の業務軽減があるなりしないとちゃんとした評価はできないような気がします。あとはもう少し評価を細分化しないと、頑張ってもほとんどの場合Aならば評価で意欲は向上しないのでは？
評価・育成システムの目的が私はまだちゃんとわかっていないのだと思いますが、教員の授業改善という意味では校長・教頭・各教科ベテランなどによる授業見学をもっと増やしていった方がいいのではないかと思います。
いろいろと書きましたがこれがもっとより良いものになるかまた別の形で有効なものになることを願います。</t>
    <phoneticPr fontId="1"/>
  </si>
  <si>
    <t>評価者によって基準が一定でない。評価者しだいと言うところがあった。
再任用についても給与に反映して良いのではないか。</t>
    <phoneticPr fontId="1"/>
  </si>
  <si>
    <t>複雑にしすぎる。</t>
    <phoneticPr fontId="1"/>
  </si>
  <si>
    <t>自分自身は、評価をされるための記入ではなく、記入することにより、目標が明確化され、それに対しての責任感がより強くなるので、その面では、このシステムは良い制度だと思っています。</t>
    <phoneticPr fontId="1"/>
  </si>
  <si>
    <t>意欲的に業務を行う教員が、「管理職からの評価のため」である人と「学校（生徒）のため」である人に分かれています。生徒の成長のためではなく、自分の評価（給与）を良くするために生徒を都合良く扱う教員も見受けられ、そういった教員の存在は大変問題であると感じます。他の教員がしないような何か新しい取組みや改革をしたり、数値記録さえ残したりすれば、それが実際には生徒のためになっていなくとも、評価されることも問題だと思います。評価の仕組みに改善が必要であると思います。
ただ、自己申告票の作成や評価により、向上心を持ち、目標ややるべきことを明確にして生徒のために業務に当たっている教員がいるのも確かだと思います。</t>
    <phoneticPr fontId="1"/>
  </si>
  <si>
    <t>校長は教育職経験者がほとんどの為、事務職員の仕事内容をどこまで理解しているのか疑問を感じる。適切な指導助言をする人が少ないように感じる。</t>
    <phoneticPr fontId="1"/>
  </si>
  <si>
    <t>評価の基準が管理職により異なる。特に異動で評価者が変わった時など公平に見ているのか懸念する。あいまいな評価で給与に反映させるのはナンセンス。評価者との相性で評価が変わってしまうこともある。管理職によっては授業の参観、指導も行わず評価している。基準がはっきりしないままこのシステムを続けるべきでないと思う。目に見えないところで私たち教師は努力し、自己研鑽を重ねている。アピールの上手な人管理職に媚びるような教職員が増えないか心配する。評価されることばかり意識して真の教育が行えるのであろうか。もう一度考えて改善、廃止を願う。</t>
    <phoneticPr fontId="1"/>
  </si>
  <si>
    <t>　評価育成システムのシートよりも、授業を見て気付いたことなどのアドバイスを頂けた方が、自分が努力しているところを評価してもらえているような気持ちがしました。仕事にも直接的に役に立ちます。校務分掌上の評価は、現状以上に何をどうすればよいのか分かりにくいです。
　保護者からの授業アンケートはまだいいですが、学校教育アンケートは自分で開封、集計させられる学校もあります。努力していても辛辣な文章や評価をされる保護者もおり、心が傷つくだけで、具体的に何をどう改善すればよいのか分かりません。教員のメンタルヘルスにも配慮され、技能も向上する、よりよい評価システムを構築していただきたいと思います。個人的には、何でもアンケート、評価する社会は生きづらいと感じています。
　しかし、授業アンケートも評価者の数が百人以上になる専科の先生と、数人と密な関係を築く支援学級担任を、同じシステムで評価することは難しいと思います。</t>
    <phoneticPr fontId="1"/>
  </si>
  <si>
    <t>各校の評価者、校長は、違う人なので、評価が同じでないので、不平等である。</t>
    <phoneticPr fontId="1"/>
  </si>
  <si>
    <t>・学校アンケートは本当に意味があるのでしょうか。児童・家庭によって考え方が違うため授業をよくするための意見としては弱いと思う。誰が、なぜそう思ったのか、どういうふうに学校に対応してほしいのか記入する欄があると、反映しやすい。また、保護者によっては考え方が偏る人もいるので、責任を持って書いてもらうため名前は必要と考える。まず、学校アンケートに頼らず、意見があるときに子どもが担任に言う力があれば、そもそもアンケートは必要ない。現在では、アンケートの集計の配布や集計の仕事が増えていいるだけである。
・教職員の評価・育成システムは本当に必要なのでしょうか。評価をする項目は、クラスの子どものニーズによって仕事量が異なると思う。不登校・家庭環境が悪くて問題行動を起こす場合・家庭が貧困の児童など児童によって変わります。行事なども各学校独特のルールがあるため、仕事量も変わります。また、担任の家庭環境も関係しています。子どもがいる家庭や介護が必要な家庭を持っている人は、仕事ができる量も変わります。だから、どの教員も事務処理の一定ラインを決め、事務処理の仕事を効率よく減らしてほしいです。IT化しても、やり方が各学校で違ったら仕事が増えます。事務処理を全国で統一するといいと思います。成績処理も統一できるところはしてほしい。生活態度の評価など。
・社会環境が変わっているので、対応の仕事量も変化しています。学校の人数を増やしてほしい。専科も体育・図工があってもいいと思う。
・課外活動は強制ではないが、でざるをえないときがる。これも統一してほしい。練習時間・回数を特に。</t>
    <phoneticPr fontId="1"/>
  </si>
  <si>
    <t>正しく評価されるのであればよいが、どこまでその人の状況や、個人の仕事に従事している内容を理解し評価できているか疑問もある。</t>
    <phoneticPr fontId="1"/>
  </si>
  <si>
    <t>私たちはチームで仕事をしないといい教育はできない。それぞれに役割がありそれぞれが評価されるべき。さまざまな役割分担自体を管理職が決めるようになり、そのことからすでに評価が決まっているように感じる。給与反映していると思うと協力して仕事をするのがバカらしくなる。自分の評価が低くて給料が低いという不満ではなく、お互いに疑心暗鬼にさせられるシステムがあること自体に憤りを感じる。このアンケートの項目にもあったが何をもって「がんばっている」なのか？公平性を言うのであれば、全員の評価結果と理由を公表してほしい。毎日忙しい中、評価育成システムに関わる書類作成自体も負担である。しかし未提出で昇給なしの仕組みがあるため提出せざるを得ない。紙一枚の提出の有無でなぜ賃金をこのように手玉に取られなければならないのか？不当であると思う。評価者の目に見える仕事だけが評価の対象になるこのシステムは、教育現場にはまったく有効でない。評価育成システムはすぐになくすべき。</t>
    <phoneticPr fontId="1"/>
  </si>
  <si>
    <t>導入時よりさまざまな疑問点のあるシステムだと思っています。評価の公正･公平性はどのように保持できるのか。透明性をもたせるにはどうしたらいいのか。そもそも教員の職務は目標を数値化できるものなのか。勤務時間の長さが評価に入ってしまったら家庭責任を負う立場に立つことの多い女性には圧倒的に不利になるが、その点はどう解消するのか。これらの疑問にすっきり納得のいく回答はいまだに得られていません。</t>
    <phoneticPr fontId="1"/>
  </si>
  <si>
    <t>なんでも数値化していく流れの中で，結果のみ重要視されている。職員同士の話し合いや検討が少なくなり，個人の業績のみで，学校の教育活動が評価される傾向もある。学校の教育活動は，もちろん個人の努力等が必要なところもあるが，総体として，教職員のチームワークですすめられてこそ，教育活動が活性化されていくものと考える。個人のみのものだけで　さまざまな評価をしていくこと，あわせてなんでも数値化していくことは，子どもや教職員全体を数値化のみで判斷することにつながり，およそ「教育」とはいえないものになる。給与反映はもちろん，数値化ばかりが比重を占める「育成システム」は「育成」とはならないので，廃止の方向を考えていくことが必要。</t>
    <phoneticPr fontId="1"/>
  </si>
  <si>
    <t>評価育成システムそのものが問題である。賃金にリンクされることになり、さらに教職員の分断に拍車がかかている。一刻も早く評価育成システムをなくすべくである。</t>
    <phoneticPr fontId="1"/>
  </si>
  <si>
    <t>評価育成システム自体が個々の仕事量や頑張り、そして成果の把握につながっているように感じられない。
また、生徒・保護者による授業アンケートについては、それを参考に自己啓発に努める必要性は感じるが、評価につなげることは、意欲向上や教師の能力向上には全くつながらないと感じています。
評価により給与を反映せるのであれば、公正でなければならないことから、評価育成システムの見直しが必要であると思います。</t>
    <phoneticPr fontId="1"/>
  </si>
  <si>
    <t xml:space="preserve">校長が１回しか授業を見に来ていないのに、評価されるのはよく分かりません。
</t>
    <phoneticPr fontId="1"/>
  </si>
  <si>
    <t xml:space="preserve">評価者は校内見回りなどで被評価者の日常の状況を把握した上で評価し、評価理由を明確に示して欲しい。
改善すべき点など助言、アドバイスにより育成、向上を図って欲しい。
自己申告表の目標について意見のあるときは、年度当初提出の折に明確に示し、指導して欲しい。
評価者から感情でののしられると委縮してしまうので、穏やかな対応を望みます。
</t>
    <phoneticPr fontId="1"/>
  </si>
  <si>
    <t>表現や数値化しづらい頑張りや努力が評価されにくいところが、このシステムの一番の問題だと思う。
自分は、このシステムは、評価されるためのものではなく、自分自身の１年間の目標を明確化するためのツールと割り切っている。
評価に問題がある時点で、このシステムによる評価と給与反映は、リンクさせない方が良いと思う。</t>
    <phoneticPr fontId="1"/>
  </si>
  <si>
    <t>教員とは何かと考えたときに、1年の仕事に評価を出すやり方はそぐわない。実際　仕事の流れと育成システムの流れは噛み合ってません。２～３月にその一年の評価が出るということ自体に違和感があります。教育の成果というのはもっと長い時間の流れで現れるのではないでしょうか。数年、何十年、よいにつけ悪いにせよ、それは全体の中で評価するべきで、そのための風通しのよい現場にしなければならない。そのためにお互い仕事を理解する努力が必要だと思います。評価育成システムはまるでブラックボックスで、そのこと自体が職場で明朗に語られることもないし、評価する方もされる方も、暗い闇の中で自問自答しているのだと思います。場合によっては傷つくことを恐れ、何事もないように振る舞い、演じていくようになっていったら、それは深刻な事態といえます。このままどのような事態になるのか不安になります。少なからず賢明である大阪の先生が今後どうなっていくのか。価値観も多様な現代社会において、経験の長短にかかわらず、メンタルな部分に無防備な危うさを感じます。たとえ成果といえるものに対しても、もっと謙虚でありたい、その「成果」の結果を受け取らなければならないのは、他でもなく生徒ですから。</t>
    <phoneticPr fontId="1"/>
  </si>
  <si>
    <t>全体の状況を把握しながら複数の教科の教員が生徒を指導していたり、教科としてひとつの生徒の育成になるように指導しているが、それが繁栄されていない。企業のようによりチームとしての成果が必要ではないか。</t>
    <phoneticPr fontId="1"/>
  </si>
  <si>
    <t>評価が給与の反映するなどナンセンス。このシステムは教員間の不満、不信を助長し、教員同士を分断していくだろう。教員を目指そうとするものが減っている現状を把握し、改善を望む。</t>
    <phoneticPr fontId="1"/>
  </si>
  <si>
    <t xml:space="preserve">１．評価育成システムについて
　首席がＳＳ評価，分掌長や学年主任などがＳ評価と暗黙のうちに適用されている間は、役職のない教諭がいくら一生懸命業務に取り組んでもＳＳ評価やＳ評価を得られる事実がないと、勤務意欲が低下する。
２．授業アンケートについて
(１)　授業アンケートが生徒の理解力や努力不足により、授業が理解できない原因を教員の授業方法や内容に責任転嫁させる可能性がある。
(２)　生徒は教員の指導を受ける立場なので、教員を評価させるべきではない。
　精神的に未熟な生徒が教員を評価すると、教員の好き嫌いが授業アンケートの結果に反映される可能性がある。すると、授業アンケートの結果を気にするあまり、「生徒を叱ったり、厳しく生活指導をできない。」「生徒に気に入られるために媚を売ったり、迎合したりする。」教員が現れる可能性がある。
(３)　授業アンケートの結果を評価育成システムに反映させるべきではない。
　進学校において、生徒の力をつけるために大学入試に耐えうるレベルの高度な授業を行い、教科書の内容を終わらせるために授業速度を上げているのにもかかわらず、生徒が「内容が難しい。」「授業が分からない。」「授業速度が速い。」という理由で授業アンケートの結果が悪くなる可能性がある。
　その結果、教員が授業アンケートの結果を気にするあまり、授業のレベルや速度を落として、生徒に「内容が簡単だ。」「授業が理解できた。」「授業速度が適切だ。」思わせる授業展開にすることは不本意であり、進学校にあってはならないと思っている。
(４)　授業アンケートの質問項目が不適切な場合、評価結果が悪くなる。
①「先生は教科書の他、役に立つプリントなどをうまく使っている」という質問項目
　授業でプリントを使わない教員は、評価結果が悪くなる。
②「先生は生徒の意見や要望を取り入れ、授業改善生かしている。」という質問項目
　生徒の努力や成長を期待して、敢えて生徒の要望や意見を取り入れていない教員は評価結果が悪くなる。
【結論】以上のことから、教員の勤務意欲向上のためにも評価育成システムの給与反映や、授業アンケートの評価育成システムへの反映は取りやめていただくことを希望いたします。
</t>
    <phoneticPr fontId="1"/>
  </si>
  <si>
    <t>自己申告票は時間の無駄以外の何者でもない。そんな時間があれば、もっと生徒の相手をしてやりたい。
評価はされてこそ肯定できる。管理職が他教科なら尚更、もっと日常から校内の様子を観察するべし。
教員は普段から努力している。もっと見てよ。自己申告票を読む暇があるのなら、もっと生徒を見てよ。</t>
    <phoneticPr fontId="1"/>
  </si>
  <si>
    <t>　教員を評価するということは、非常に難しいことです。それぞれの生徒にどのように対応・指導し、どのように効果があったかなど、正確に知るすべなどないからです。
また、学校長と教頭の２名で、何十人もの教員を正しく評価することなど不可能です。結果、校長や教頭に近い教員、校長や教頭と親しい教員の助言を元に評価するという、全く意味のない、不正確で理不尽な評価が行われています。このような偏った評価は、校長や教頭への信頼を無くし、校長の指導力低下に繋がっています。
教員間においても、自分の評価を意識するあまり、表面上は協力し合っているかのように見えても、自分が高評価を得るため、醜い足の引っ張り合いが起きています。嘘の陰口、告げ口等々を管理職にすることで自分の評価を必死に上げようとする者。それを知り人間不信に陥り、意欲をなくす人。評価を落とされることに怯え、生徒のことより管理職の顔色ばかりを気にしながら仕事をしている人･･･。
そして、校長や教頭も、自分たちの言うことを聞く教員には高評価を与え、偏見に満ちた評価が行われています。
生徒アンケートを実施しているとはいえ、校長が一方的に評価するなど、古い評価方法をいつまでも改善しようとしないのもおかしいです。校長への提言など、まるで校長を教員が評価するかのようですが、記名式で、本当のことなど書けるわけがないと多くの教員が言っています。
テレビ番組でも、大阪府の教員の評価方法は最悪だと言われています。評価育成システムのために教員間の協力体制が崩壊し、能力の無い教員が主席・教頭になり、他の教員の教育への情熱を奪っています。このような環境で、生徒のために良い事など何一つありません。一刻も早くこのような評価システムをなくすべきです。</t>
    <phoneticPr fontId="1"/>
  </si>
  <si>
    <t xml:space="preserve">＜このアンケートについて＞選択肢が、評価・育成システムをする側にとって都合の良い内容に限られているように感じ（結果を使って情報操作できる）、選べない項目が多かった。また、意欲の向上減退に繋がる質問については、プロ意識を持ってしているつもりだし、手抜きして仕事をしたことはない。すごく信用されていない気がした（例えば、子どもの成長を感じたら意欲は向上するし、成長を感じられなければ、工夫したり勉強しようと思う。決して意欲が減退するわけではない。）また、アンケートをしようとパソコンに向かったが、職員用のはシステムが古いからか繋がらず、管理職のパソコンを使った。現場のハード面など、システム以前にするべきことはたくさんあると感じる。
＜システムについて＞全く良いと思えない。自分自身はS評価を貰うことも多いが、大変な同僚複数と組む代償に感じる時もある。それくらいなら大変な人の資質向上を願う。校内の中心的な役目を担うことでS評価の時もあるが、管理職がリーダーシップをとってしてくれれば済む内容も多い。また、評価者と親密な人や見えるところでしか頑張っていない人の評価が高いと思える時もある。普段、校内巡視もしていない人が、何を知っているのかと思うときがある。評価の基準が、評価者にとって随分異なると言えるのではないか。結局、教育現場に馴染まないシステムだと感じる。
</t>
    <phoneticPr fontId="1"/>
  </si>
  <si>
    <t>企業では、問題が多く見直されている評価制度であり、成果を数値で表しにくい教育の分野でこのまま続けることがよいのか疑問に思います。業務が増える中、業務の効率化を評価したり、チームにおける協力等を評価するなどしていただきたいです。</t>
    <phoneticPr fontId="1"/>
  </si>
  <si>
    <t>提出義務や面談など、負担感が強いわりに、意欲向上には繋がっていない。今のままでは必要性を感じない。</t>
    <phoneticPr fontId="1"/>
  </si>
  <si>
    <t xml:space="preserve"> 教職員の全体の給料にプラスするのではなく、全体の給料の中の増減によって、各教員の給料にプラスマイナスするシステム自体が、意欲の向上を目的としてではなく、総給料の抑制と管理職（評価者）の管理権限の強化を目的としているように思える。
　教員の仕事の評価をどのように行うことが良いのかを根拠を持って説明されていない。授業や分掌、クラブなどをどのように評価しポイント化するのか、外部評価・表彰と学校内の生徒や教員の評価は別であることが多い。
　給料と連動しない評価システムなら意味があるのかもしれないが、今のように主観的（アンケートも含む）な評価で給料が変わるのは納得いかない。
　教員の評価をどのように行うことができるのかを科学的に分析検討してほしい。
　教育は全人的なものであり、その評価も個人にすることは困難である。またすぐに結果が出るものでもなく毎年目標を設定して実現するような浅薄なものでもない。
　教員は給料に差をつけることでやる気を出すものよりも、協同して学び合い、自主的に活動することに喜びを感じるものが多いと思う。
　教職員の評価・育成システムの一刻も早い廃止を希望している。</t>
    <phoneticPr fontId="1"/>
  </si>
  <si>
    <t>Ａ評価の給料は新任、講師の先生より低いということに疑問を感じます。学校という職場は、職員、教職員のチームワークで成り立つものだと思います。子どもの成長のため、どの先生方も努力されています。そのがんばりをどの基準で測ることができるのか、評価する立場も給料に反映されることもあり、大変なことと思います。教育の成果はすぐにあらわれるものではありません。教員の実績、がんばりは公平に評価するのは難しいと思われます。評価・育成システムは、子ども、保護者の関係性で日々忙しくがんばっている教職員のチームワークをこわすような制度に思われてなりません。</t>
    <phoneticPr fontId="1"/>
  </si>
  <si>
    <t>頑張った人の給与を上げるのは当然だと思いますが、何をもって頑張ったとされるのか、評価が適切にされているのかが疑問です。全ての評価者が、被評価者のある一面だけを見て評価するのではなくあらゆる場面において公平に評価できているとは思えません。個人の目標設定、面談によるアドバイスや管理職との意思疎通は必要と思いますが、評価してランク付けをするこのシステムには必要性を感じませんし、意欲にもつながっていません。</t>
    <phoneticPr fontId="1"/>
  </si>
  <si>
    <t>教育の成果はその場限りのものではなく、子供の人生という長い目で見なければ捉えられない部分も多いと思っている。また、教師の業務は毎年自己申告する目標の範囲をはるかに上回り、業務全体の一部分に過ぎないと思っている。それを１年単位で評価すること自体に無理があるしまた、評価する側の見方、考え方にもにも大きな差があると思われるので誰が評価したとしても適正に評価されているとは思われない。資質向上の為に評価し、反省することに異論はないが、そのことが給与に反映され差別化する事には違和感を感じているし、そもそも給料の為に教育者の道を選択したわけではないので、給与の差別化によって純粋な教育に対する情熱が削がれる部分も感じてしまうことがある。</t>
    <phoneticPr fontId="1"/>
  </si>
  <si>
    <t>評価される側からすると、どの部分をとらえて評価されているのか、評価されることに意識が向いてしまい、子ども達を育てることへの自由な（多彩、多様な考え）アプローチが抑制されているように感じます。特に、教科性もありますが、チャレンジテストの結果向上に必死になり、テスト目標を自己申告書の評価項目に入れてしまいがちになっています。様々なことについて、日ごろからの声かけを通して「頑張りを見ている＝評価してる」と感じられるシステムになればと期待しています。</t>
    <phoneticPr fontId="1"/>
  </si>
  <si>
    <t>多忙期に提出しなければいけないストレスが多大です。もっと簡単なものにするなど改善してほしいです。
評価については、相対評価であるがゆえの結果だと伝えられたことに不満を持ちました。
理由が明確ではない為、今後どのように頑張れば良いのかわかりません。
給与うんぬんではなく、意欲の向上には全くつながっていません。
限られた選択肢のあるこのようなアンケートではなく、もっと現場の生の意見を聞いてほしいです。</t>
    <phoneticPr fontId="1"/>
  </si>
  <si>
    <t>最終の５段階の評価が何を持って評価されているのかが不透明であるように感じる。
業務の性質上しかたない面はあるが、評価する側の主観であるように感じることもこれまでにもあった。
（一次評価者と二次評価者の違い、それをもとにしての最終評価など）</t>
    <phoneticPr fontId="1"/>
  </si>
  <si>
    <t>私にとって評価育成システムは、採用された頃からあるものなので、あるのが当たり前のように感じています。
毎年年度初めに年間の目標をたて、その都度振り返り、年度末には来年に向けての目標を考えるので、年間を通しての仕事の見通しができますし、「今の自分には、この学校のために何ができるだろうか。何をすべきだろうか」ということを考える機会になっています。
なかなか目標を達することができず、毎年悔しい思いもしていますが、採用当時の記入内容と比べると成長していると感じる部分もあるので、今後も少しずつですが頑張っていこうと思います。
（評価育成システムに関しては、評価方法や給与反映について、あまり良くない意見も出るのではないかと思います。私はまだ、そのあたりの深い部分まで考えることができていないのですが。私にとって評価育成システムは、毎年の自分の成長のためにあれば良いと思っているので、今後もこのようなシステムはあれば良いのではと思いました。）</t>
    <phoneticPr fontId="1"/>
  </si>
  <si>
    <t>新学期が始まるととても慌ただしく、常に仕事に追われています。
その中で自己申告書を作成・提出しますが、毎年そのシステム自体に大きな意味があるとは思えないので、「とりあえず」という形での提出をしているというのが本当の所です。
実際、昨年度と似たような内容を毎年提出しているという人も多いのではないでしょうか。
職員の評価を給与に反映するというのは当然のことだと思う反面、評価基準が曖昧なため、それが仕事のやる気にはつながっていないと感じます。誰にどんな評価が付いているかわかりませんが、その評価が妥当でないこともあるのでは？と思ってしまいます。誰が見ても頑張っている（サボっている）という職員への評価以外は公平に付けることが難しいと思います。</t>
    <phoneticPr fontId="1"/>
  </si>
  <si>
    <t>自己申告書の文面のみだけで評価していないのは当然だと思うが、評価者（校長等）が日ごろの職務の取組み状況をしっかり管理していればよいと思う。
システム自体は意欲の向上に役立ち、面談で適切なアドバイス等をもらい、有益なところはあるが、教職員はそれぞれ頑張っている方がほとんどで、評価段階の差がはっきりしないところが出てくると思う。そういう点では、評価される側、する側ともに苦慮するところであると思われるので評価はしないシステムがよい。</t>
    <phoneticPr fontId="1"/>
  </si>
  <si>
    <t>私は、評価によって給与に差をつけることは良いことだとは思いません。
ただ自分の仕事の職務内容を評価して（把握してもらう）もらうことは自身の励みになります。</t>
    <phoneticPr fontId="1"/>
  </si>
  <si>
    <t>事務職です。評価・育成システムも大事でしょうが、学校運営に必要な予算を確保していただけなければいくら人を育てても学校目標を達成することは困難だと感じています。</t>
    <phoneticPr fontId="1"/>
  </si>
  <si>
    <t>評価結果の判断基準が明確でない。がんばった人とそうでない人をどう判断しているのか、何をもとに評価者が判断しているのかがわからない。
ＳＳ・Ｓ・Ａ・Ｂ・Ｃの割合や評価基準がわからないため、意欲につながりにくい。役職とそうでない人で判断されるのか、仕事量に偏りのあるなかでやっている人と役に立たない人が同じ評価なのは納得がいかない。
普段の仕事ぶりを評価者がどれだけ把握しているのか疑問がある。</t>
    <phoneticPr fontId="1"/>
  </si>
  <si>
    <t>自分のやっている仕事を周囲の人にアピールしすぎる人まで現れている。おそらく給与に反映するからだと思われる。学校の仕事には、表だって目立つ仕事ばかりではない。地味だが生徒の面倒を見たり、保護者の支援をしたり、また目立つことばかりしたがる人のフォローを陰で一生懸命していることもある。そういうところまで評価者（管理職）がきちんと理解できていないのに評価されることに嫌悪感を感じる。ただでさえ多忙な職場なのに、評価育成に関わって時間を費やさなければならないことは終わりにしてほしい。
組合の新聞を見て、給与を低く抑えられるよう、うまく利用されていることにも大阪府への不信感を感じる。</t>
    <phoneticPr fontId="1"/>
  </si>
  <si>
    <t>がんばった人とそうでない人の差がわかりにくい。</t>
    <phoneticPr fontId="1"/>
  </si>
  <si>
    <t>授業アンケートにより他の教職員と順位を付けるのは、本来の趣旨からずれていると思う。
職員間の関係性が崩れる。
授業アンケートの結果が最後の評価、給与に影響するのは適切でないと思う。
アンケートの評価が低くても、若手から見れば学ぶべきところをたくさん持っている教員もいる。また、生徒指導の面で優れている教員もいる。
教育現場に順位付けや評価制度はなじまない。</t>
    <phoneticPr fontId="1"/>
  </si>
  <si>
    <t>校種</t>
    <phoneticPr fontId="1"/>
  </si>
  <si>
    <t>年代</t>
    <phoneticPr fontId="1"/>
  </si>
  <si>
    <t>職種</t>
    <phoneticPr fontId="1"/>
  </si>
  <si>
    <t>そもそも給与に差をつけるのではなく、大阪府の教員の給与を上げ、優秀な人材が私立や他府県に逃げ出している現実をもう一度考えてください。
また、評価を導入することで、アピール合戦になっています。私たちの現場では手柄の取り合いではなく、互いに助け合い補い合うことが大切だと思いませんか？
　最後に、現場の意見を聞きたいとアンケートを行ってくださったと思うので、ぜひ、いかしてください。</t>
    <phoneticPr fontId="1"/>
  </si>
  <si>
    <t>　学校現場でそれぞれが取り組んで頑張っている部分を管理職の先生がどれだけ見て理解しているのかが
大切なポイントだと思います。面談の時に管理職からそういった部分に対しての言葉がけ、労い等がある
だけでこの評価・育成システムも生きてくると思います。
被評価者が納得したり、不満に思ったりするのもこの部分に関わってくると思います。</t>
    <phoneticPr fontId="1"/>
  </si>
  <si>
    <t>評価育成システム自体必要なのか疑問です。頑張った人が給与が高くなることは良いことと思います。
でも評価者と被評価者が違う職種の場合、評価者自身が被評価者の職務をきちんと理解したうえで、評価を出しているなら評価に納得ができるが職務をわかっていないのに評価するのはどうなのでしょう？
どの点を評価しているのか、どの点を改善するべきといったことがわからない状態で評価を受けていると思います。
また目標を数値化することができる職種でないため、評価者にしても評価することが難しいのではないかと思います。
また評価者が知らないところで組織がうまくまわるように支えている人をきちんと評価できるように、評価者は第三者からの意見を取り入れて評価するなどが必要であると感じています。</t>
    <phoneticPr fontId="1"/>
  </si>
  <si>
    <t>評価者の先生方は面談を取る時間もなく、夏休みに入る頃にしか面談を行ってもらえません。面談を行ったことにしてくれる？といわれた方もいると聞きました。新学期にたくさんの仕事がある中で、組織として学校が運営されにくい状態で、４月の人事発表から、まず児童生徒の実態把握など丁寧に気を配ることを必要とされます。個人の評価育成システムに関して、具体的に目標を出すようにと努力していますが、難しい状態です。学校運営上の業務に関して、個人のつながりだけではなく、組織としての動きができるよう明確化してほしいと思います。それを理解してその中での自分の役割や目標を掲げることは時間がかかるなと毎年思います。
評価者の先生方の大変さも分かりますが、現場の状況をよく見て的確な助言をいただけるとありがたいと思います。</t>
    <phoneticPr fontId="1"/>
  </si>
  <si>
    <t>現校長は、本当に仕事ぶりをよく見て評価していると思うが、前校長や他校の校長には、1時間授業の内10～15分程度しか見ず評価したり、良くも悪くも意見を多く言う人（実質、仕事は他のものにふりまくっている）の評価が高かったり、「事務職の仕事なんて正直よく分かんないわ」等と悪気なく平気で言っているような校長も少なくは無いと聞いている。後者のような校長に評価され、その評価が給与に関わるると思うとゾッとする。
目標設定を記述し提出することについては、自分の中での目標を明確化することにつながり、目標をしっかりと立てることで、自分のやるべき仕事がはっきりするので、こういうシステムがあるのはいいと思う。</t>
    <phoneticPr fontId="1"/>
  </si>
  <si>
    <t>評価者が評価する基準がよくわからない。
評価育成のシートを計画、達成できていたとしても、「評価者からの評価」につながっていなかったり、「認められない」といった現状がある。
確かに評価シートの要項に載っている評価項目はあるが、それに応じた評価がされているとは感じない。
評価者の人間関係、つながりの深さ、仲良し、などにより高評価を得られるのはおかしいと思うし、学校をよくしようとして意見したことが、かえって反感ととらえられ、従事していないといった姿にとらえられてしまう現状があるのもどうかと思う。
ただ、それを誰に言うこともできず、ただただ評価者に評価されてるという現状には憤りを感じる。
こういうアンケート調査依頼がきたことを有り難く思う。
改善されることを願っています。</t>
    <phoneticPr fontId="1"/>
  </si>
  <si>
    <t>授業やクラス現場を見ないで評価をされても、正しい評価ができるとは思わない。
評価者にアピールが上手い、評価者に都合の良い人が高い評価を受けるシステムだと思う。
私たちの仕事は子どものためのもので、管理職のために仕事をしているわけではない。
子どものために何をどれだけやっているかは現場にこないとわからないと思う。
少数の管理職が、大人数の教職員を評価すること事態に無理がある。
基本的に「現行のシステムで正しい評価はできるわけがない」と思っているので、
評価で一喜一憂しないが、面談のたびに腹立たしく感じる。</t>
    <phoneticPr fontId="1"/>
  </si>
  <si>
    <t>生徒アンケートの結果を教員の給与に大きく反映させるのは危険だと思います。
生徒に甘い教員が良い教員だとは限りません。
生徒に対して時に真摯な態度で指導することも必要ですが、それを生徒が曲解して悪い方向に捉えていることも多々あります。（中には本当に言動を疑うような教員がいるのも事実ですが・・・）
甘く、優しく、生徒が喜ぶようなことをすれば、高評価が得られてしまうシステムは良くないと思います。（そのようなことを本当にしている教員はいないと信じていますが）
私はともかく、少なくとも私が知っている現場の教員は、どなたも本当に生徒の成長を考え、毎日毎時間の授業を行っています。
そのような熱い教員の努力を無駄にはしないで欲しいと強く願います。</t>
    <phoneticPr fontId="1"/>
  </si>
  <si>
    <t>①全体的に：現状の自己申告表では年度途中で新たに発生する事象（優先順位が高く実施した効果が高くても）が組みにくいなど、即応性に疑問を感じる。現場は常に変化する。②評価の部分について：PDCAサイクルのCが不明瞭であり、自己申告での評価は情緒的な部分が多く信用に値しない。工場等の生産現場など観測基準や手法が確立されているならPDCAサイクルは有効であるが、常に変化する要素が多い教育現場では特にCに関して明確な基準が設定できるのか疑問を感じる。③学校全体の業務と連携して：昨年度より強く意識しているが、限られた人金時間の中での優先順位が不明瞭になり総花的になりがちと感じる。できれば１つの目標に集中と徹底することによって、問題点を１つ１つ解決すべきである。個人的なレベルでも同様であるが、現状はあまり多忙であり集中も徹底もできているとはいいがたい。</t>
    <phoneticPr fontId="1"/>
  </si>
  <si>
    <t>評価・育成システムで好評価を受け給与に反映されたとしても、業務が増えているわりに、大阪府の教員の給与基準が全国的に低く、必ずしも意欲向上につながっているとは思われない。また、好評価のものだけ給与が上がっても、チームワークで仕事をすることが多く疑問が残る。まず大阪府の教員の給与基準の見直しが必要と感じる。次に授業研究など自分の専門とする内容を通して生徒の力を伸ばすということに時間を費やすことが難しくなっている。自分の専門性を活かせる、効率の良い教育課程を考える時期にきていると感じる。専門性を活かせないことも意欲低下につながる。</t>
    <phoneticPr fontId="1"/>
  </si>
  <si>
    <t>次の２点問題があると考えている。
①評価者の評価能力　　
　管理職によって評価基準が違いすぎる。ある人はまめに見て歩き会話することで普段から私たちの取り組みやその意図を理解してるなと感じられ、面談・評価の場でも素直に受け入れられた。他方普段は接触なく、数値目標のみに重点をおき、例えば学年の中での役割や試そうとしていることへの関心が感じられず、その結果の評価には納得できない。
②給与への反映
　突出した仕事をしたと言われている人の本来の仕事（教科・分掌、担任等）を誰がフォローしているのか？　また例えばクラス担任決めの際、困難と思われるクラスを絶対持たない人への評価が高いだけでなく、そのまま給与にまで反映されるのは納得できない。お金に関する不満はきれいごとでなくかなり重たいものと考える。</t>
    <phoneticPr fontId="1"/>
  </si>
  <si>
    <t>○評価育成システムは、結局のところ全体の給与の抑制が目的のように思われる。</t>
    <phoneticPr fontId="1"/>
  </si>
  <si>
    <t>校長、教頭による評価が公正であるとは思えない。
私自身、年々業務内容、量共に大変になってきているが、評価は上がるどころか下がった。
がんばった人の給与が上がることは正当であると考えるが、相対評価である限りごく少数の人しか上位の評価は得られず報われない気持ちになる。
授業アンケートは、生徒の人気投票のようなものになっているように感じる。
「あの先生は好きやから、嫌いやから…」という感じで記入している。
毅然とした態度で指導にあたっていると授業評価が低くなるため、なかには「生徒に寄せていくしかないのかな」と真剣に悩んでいる先生もおられた。
正直、評価・育成システムも授業アンケートも無駄なものであると考える。
評価・育成システムは時間の無駄であるし、授業アンケートはお金の無駄である。
授業アンケートの予算を他のことに使うほうが、より有効な教育活動が行えると考える。
2つが導入されて以降、非常に窮屈さを感じながら日々の教育活動を行っている。
教育現場には、評価はなじまないものである。
もっとゆとりをもって生徒に接していく時間が必要であると考える。</t>
    <phoneticPr fontId="1"/>
  </si>
  <si>
    <t>毎年、自己申告書を書くのが面倒である。目標設定区分は1つ(授業力)だけでよい。
評価者は教職員すべてを見れているとは思えない。一人ひとりの設定目標も記憶しきれないと思う。</t>
    <phoneticPr fontId="1"/>
  </si>
  <si>
    <t>　評価・育成システムの基盤となっているものがわかりづらいです。例えば、評価者にとって、普段の授業や児童生徒への指導、保護者対応など…そのあたりは評価されているのか見ていただいているのかと疑問に思います。
特に担任業務をしているものにとって、大事にしていることは、普段の何気ない取り組みや試行錯誤、小さな積み重ねであって、数値化できるなどのはっきりと目に見える結果ではないものが多いと考えています。　
　目に見えにくいところを評価に反映するには、どうしたらいいのかを評価者の方々にも考えていただければと思います。よろしくお願いします。</t>
    <phoneticPr fontId="1"/>
  </si>
  <si>
    <t>生徒の授業アンケートの結果をそのまま教職員の評価・育成システムに取り入れることは良くない。
アンケート結果が校内の平均より低かったため、評価を著しく低くする傾向がある。
生徒の状況や科目の色によって、アンケート結果の差異は大きくなる。
授業者が真面目に丁寧に指導を行っても、学校によっては生徒が正しくアンケートに回答しない、嫌いな先生を著しく低く回答することが多くある。
評価者も毎回授業を見に来ている訳ではなく、１～２回の授業で評価を下している点に疑問を持ってしまう。
見学もされていない教員が評価が高いまたは、現状維持のケースもあるため、評価が低かった教員としては不平等感が否めない。
また、評価者による教員の労働環境や精神状態を考えているとは思えない。
ただし、授業アンケート結果を自分自身の授業反省や次回の授業計画の見直し、教科会での意見交換で利用するのは良いものと考える。
評価者は、校務分掌の業務負荷を分散させたり、必要のない会議の削除、毎回必要となる業務のルーチン化と情報共有や周知の徹底化をリーダーシップを取りながら、人がついていくマネージメントを行って頂きたい。
これを行い続けることで学校全体・教職員のレベルアップにも繋がっていく。
教職員の人権を配慮した正当な評価・育成システムにしていってもらいたい。</t>
    <phoneticPr fontId="1"/>
  </si>
  <si>
    <t>・さまざまな聞き取りや情報収集のうえで評価がされていることは、昨年度の面談の際に強く感じた。しかし、教職員が大勢いるなかでどこまで正しく評価がなされているのかは少し疑問も感じる。</t>
    <phoneticPr fontId="1"/>
  </si>
  <si>
    <t>　生徒を伸ばし自分も成長するために、評価・育成システムは有効であると考えてきた。しかし今は、分掌長等が個人で設定しした目標を達成するため学校全体としてのバランスが取れていないのではないかと考える。
　重点目標が示されていても、その上で出された各々の目標が組織全体で優先すべき内容であるか、今行う時期であるか等が検討されずに実施されるため、当番に追われ休日出勤も増え、多忙極まりない。講習や補習、説明会についても、自分の教科・分掌のみならず、他教科・分掌の内容や実施する主旨について理解して協力していくべきである。校長の目標も含め、組織として、出された目標を生かす仕組みがない。
　評価されることは意欲や新しく何かに取り組む動機付けになると思うが、評価が大きく給与に反映されることは、教員組織の意識になじまないと考える。授業アンケートも必要な面も認めるが、教育的に有効な方向に使うのは、難しい。　</t>
    <phoneticPr fontId="1"/>
  </si>
  <si>
    <t>＜設問に関して＞
・「その他」という設問がないのがおかしい。仕方がないが、このシステムがありきのアンケートだなとゲンナリした。
＜このシステムについて＞
以下の理由で、このシステムはなくした方がいいように思う。
・そもそも、自分で評価するのだから、すごく達成していたとしても「概ね達成した」と謙遜している教員が多いように思う。
・評価者が授業をみて回ってくれているが、それだけで評価することは難しいように思う。
・公務員だがら仕方ないのかもしれないが、結局、年功序列になっている。システムの意味がみいだせない。
・システムがあるので、仕事が増える。これを書く暇があるなら、ベテランの教員と話している方が勉強になる。
・「授業アンケートのための」「自己申告」のための目標や授業内容になっている人がいる。またこの仕事を簡単に終わらせるためふだけに書いている人が多い。
・肩書き（部長、委員長など）があったり、何かのプロジェクト（４０周年、防災計画作成など）に参加していたりする人がSがついている。自分もそうだった。給料をあげるために、そういうものに参加したいが選ばれない。
・肩書きがなくても、授業がうまかったり、生徒に対しての接し方が上手だったりする人も多いのに、その人にはｓがついていないので、不公平感がうまれている。職場がバラバラになっていく気がする
・給料に反映させるのなら、もっと透明化してほしい。
＜その他＞
・こんなことをいうのは申し訳ないが、ここに自由にかけても、悪用されたり、にぎりつぶされてしまうのではないかという不安がある。</t>
    <phoneticPr fontId="1"/>
  </si>
  <si>
    <t>○少人数や自ら選んだ選択授業・実習などが入る授業と、必修で理系の授業などが同等に評価されることはおかしい。
○目標に数値を入れたりするが、実質確かめることは難しい場合があり虚偽だと思われる内容を書く人もいる。
○教師間で、告げ口をしたり、出し抜いたり、仲たがいするような場面を見たことがある。生徒に向かって仕事をするところが、管理職に向かって仕事をする人もいる。</t>
    <phoneticPr fontId="1"/>
  </si>
  <si>
    <t>新しいことをしなければ評価に値しない、主任・代表でも給与は変わらないということが納得できない。
対して、主席であれば働きによらず高評価というのも適当でないように思う。</t>
    <phoneticPr fontId="1"/>
  </si>
  <si>
    <t>評価育成システムは自分の職のことを知ってもらういい機会だととらえています。自分のスキルアップのための励みの機会だととらえていますが、現実には1人職種で全校配置ではないため、評価する管理職にきちんと理解されているとは言いがたいと思います。
また、よい評価を得るためには定数減に苦しんでいる門真市では減った人数での業務の煩雑化が大きい問題であるのにもっと超勤をして働けといわれているようで、頑張る以外すべがなく、しんどいです。それがわかってもらえているのかどうかが疑問です。
国の定数だからと放置せずに、栄養教諭を是非1校1名化し、どの市も同じ土台にたった上で、評価育成システムが正当に機能するよう望みます。</t>
    <phoneticPr fontId="1"/>
  </si>
  <si>
    <t>１） がんばった人とそうでない人に給与差を設けるのは適当だと思いますか。 
何をもってがんばったといえるのか。
生徒・保護者からのアンケートで公正な判断が出来るとは到底思えない。
管理職はすぐに帰る。校長はほとんど校長室にしかいない。教員の仕事すべてを把握しているとは思えない。評価育成システムのおかげで時間ばかり無駄に浪費させられている気持ちだ。自分の授業や大切な生徒の為にかけるための時間を削られている。
　以前は校長が「おおむね良好」と判断した教員には「B」がついていたが、今は「A」になっている。が、賃金への反映は「B」の時より減っている。目くらましのつもりか。下手な小細工をしないでいただきたい。大阪府の賃金の低さを改善しなければ優秀な人材は他県に行くだろう。</t>
    <phoneticPr fontId="1"/>
  </si>
  <si>
    <t>学校目標の共有化のために行うのであれば、評価を給料に反映させる必要はないと感じる。
給料に反映させるのであれば、評価が曖昧で分かりにくいシステムのままで行っている現状に疑問を感じる。</t>
    <phoneticPr fontId="1"/>
  </si>
  <si>
    <t>　このシステム導入の際のマイナス印象がまだ余韻を引きづっていると思います。民間ではこのような評価は当たり前です。頑張った者には、評価する。頑張っていない者には、懲する。本来的には、あってしかるべしです。
　ただ、学校現場には、指導支援という概念を、特定の要素のみでは判断評価しづらい、裏を返せば、様々に要素があるからこそ、その優劣は誰しもが納得できるものにはなりづらいという側面があります。相対評価の指標が数次元にわたりかつ根拠のあるものでないとなりません。それを補するものは、やはり人間関係です。評価し育成するためのシステムが、人間関係を壊すものにならないよう、よろしくお願いします。</t>
    <phoneticPr fontId="1"/>
  </si>
  <si>
    <t>１．「評価育成システム」と言われているが、「評価」はあっても「育成」の観点が低いように思います。若手教職員が新たな職場環境で自己研鑽できるよう、管理職の資質・指導力を向上させてほしいです。
２．民間企業のように、頑張った人が適切に評価され、不勉強な人はそれなりの評価をしていかないと、公務員は当たり障りのない仕事の仕方で終始してしまう人もたくさんいると思います。現状の評価での給与額ではまったく割に合わないです。給与目的で働いているわけではありませんが、努力や能力如何でより頑張りを保障できるようなシステムにしてほしいです。
３．現状のように育成シート１枚だけではなく、学級経営案や取組のレポート、保護者・児童の評価も総合して評価してほしいです。</t>
    <phoneticPr fontId="1"/>
  </si>
  <si>
    <t>・このアンケートが実際の現場に反映されることを願います</t>
    <phoneticPr fontId="1"/>
  </si>
  <si>
    <t>　もう少し、給料のメリハリを大きくして欲しいです。</t>
    <phoneticPr fontId="1"/>
  </si>
  <si>
    <t>教育現場は個人プレイよりチームプレイの場面が多いと思う。この人が頑張れた結果には何人もの支えてくれた人がいる、助言をくれた人がいる。このシステムはそういう繋がりを断ち切ってはいないか？と危惧する。
教育を進めていくにはフルモデルチェンジをしなければならないときもあるだろうが、多くはマイナーチェンジで修正していく。数字や変えることばかり求められることにしんどさを感じる。
自己アピールと生徒や保護者へのアンケートのふり返りに時間をとられて気持ちも疲弊する。
できることならこのシステムをやめていただきたい。</t>
    <phoneticPr fontId="1"/>
  </si>
  <si>
    <t>　仕事ぶりの評価を適切に行うことは、大変難しいことだと思います。また、記入することも自分の考えや気持ち、現状を正確に記入することも大変難しいです。実は、自己の明確な目標を設定することが多くの人にとって一番難しいことかと思います。そこで、より多くの記入例を見ることがそれらの解決には有効かと思います。もちろん、そのようなものは千差万別ですが、記入にあたり参考になりそうなものから選びながら記入するという事であればよりしやすくなると思います。</t>
    <phoneticPr fontId="1"/>
  </si>
  <si>
    <t xml:space="preserve"> 現行の評価育成システムの運用が本過程の職員には適していないと私は感じる。
 現在、通信制の課程の教育現場に勤務しており、全日制を想定したシステムを利用するのは無理があり、特にレポート（授業）アンケートでは教員の評価に結びつき難いと考える。
 第一に、レポートは生徒が自宅で取り組むものであり、学習は生徒の能力に依存されやすい。その為、学校での教科指導が十分に行われずに実施さ得るアンケートでは教員の評価には結び付かないと考えられる。
 第二に、取り組む時間は生徒個々によって左右され、全員が一定の時間をかけて学習しているわけではない。その為、短時間の学習で済ませようとする生徒は学習が不十分な中でアンケートをする事となる為、適切に行えていないと考えうる。
 以上の理由より現行のシステム（授業評価）では教員への適切な評価が難しいと考える。また、全日制での評価運用においても、適切な評価は難しいのではないかと思われる。</t>
    <phoneticPr fontId="1"/>
  </si>
  <si>
    <t>目標の達成が給与に反映されるため、達成しやすい目標を選んで書くことがあります。「取り組むべき事」が評価しづらい場合や、目標達成が難しい場合、書きにくいです。
こういうことがある時点で、もはやシステムとしては良くないと思います。給与に反映されるため、自分の生活をかけてまで、達成が難しい事を書く気にはなりません。
評価者面談は、被評価者に肯定的な評価をしてくれるだけでよいと思います。それだけでやる気がでますよ。給与への反映は必要ありません。そもそも教員は意欲的な人間が多いと思います。土日に部活で出勤しますし、残業手当がつかなくても働きます。休憩時間が無くても文句言わずに働いています。
がんばっている人がそうでない人に比べて給料が多くなることには抵抗がありませんが、「頑張っているかどうか」を適切に判断できることが前提です。このシステムでそれが出来ているとは思いませんし、各項目での選択項目も適当なものが無くて選べない場合が何度かありました。各項目に自由記述欄を設けてもらいたかったです。
自己申告票を書く時間が無駄です。自己申告票について説明する時間も無駄。評価者と面談することは有益だと思います。話す機会になりますから。こんなシステム無くても教員は一生懸命働きます。成すべき事を皆で考えて、協力して取り組んでいけます。
そもそも評価しにくい項目もあります。無理があります。
また、生徒からの授業アンケートについても、生徒が教育の評価ができるとは思えません。教員の授業は長期的な計画に基づいて計画されている場合もあります。生徒の評価は短い期間での印象によるもので、教育活動を評価できるものではないと思います。教育の良し悪しは、そもそも10年20年など、長期的に判断する方がよいと思います。生徒や保護者の授業評価が高いからと言って、良い教育とは限らないと思います。</t>
    <phoneticPr fontId="1"/>
  </si>
  <si>
    <t>どのような仕事をすればSやSS評価につながるのか全くわからない。
役職がつけばS評価になるのであればそうと教えてほしい。
S評価を達成するための基準を知りたい。</t>
    <phoneticPr fontId="1"/>
  </si>
  <si>
    <t>評価育成は、私たち「教師になってから評価育成がずっとある世代」からするとあって当たり前な印象があります。
目標を立て、一生懸命に取り組んだときに良い評価を頂けると次年度に向けての意欲がわいてきます。継続していただきたく思います。
ただ、全体から数パーセントずつ集めて、ＳＳ・Ｓは所得が上がるが、Ａでさえ、元よりも若干減っていると話を聞いたことがあります。それで正しいのでしょうか？もしそうなのであれば　Ａは何とか、現状維持になるとうれしいです。</t>
    <phoneticPr fontId="1"/>
  </si>
  <si>
    <t>平成２９年度　勤勉手当の成績率において前年度の評価結果のない職員／　・・・・及び知事部局等からの転入職員の成績率が「勤務成績が良好な職員」の成績率を超えている。　
これは、現場において「歪み」としか映らず、同一制度のもとでないことは理解するが、現場教職員を馬鹿にしているとしか考えられない。</t>
    <phoneticPr fontId="1"/>
  </si>
  <si>
    <t>毎年新しい目標を設定し、しかも数値化を求めれられることが一番困る。
教員として勉強を続けていき、この先従事できたらいいなと目指すものもあるが、それは目標ではないと言われる。
直接、勤務校の業務に関わりかつ数値化できるものでなければ目標として認められない。
管理職にも達成したい目標があり、その目標と直接リンクしないものは無駄だと感じるのはわかるが、
自分の目標を否定されるのが一番モチベーションが下がった。
このシステムは超短期的な視野でその場限りの目標を出し、その結果に一喜一憂するだけのものだと感じる。
数値目標を達成したか否かの「評価」はできるが、決して教員を「育成」していない。
強制的に与えられる研修やシステムよりも、仕事と両立して学ぶ人たちをバックアップする制度等を作っていくほうが
教員が自ら考えて行動し本当の意味での「育成」につながるのではないか。</t>
    <phoneticPr fontId="1"/>
  </si>
  <si>
    <t>本来、公立学校の教員を評価することは難しく、教育職は、評価になじまない職種だと思います。
何故なら、その教員に関わった生徒が、将来どのように成長し、その教員の教育活動が影響を及ぼしたかなど、誰にもわからないからである。
しかしながら、昨今の情勢から、評価しないということは、世間一般的に理解されないことだとも思われる。
問題は、評価方法にあると思います。
一人、二人の人間が、定期考査など客観的判断の根拠もなく１００名近い人間を評価できるはずがありません。結果、一部の身近な人間の助言を参考にしたり、声を大にして自分の成果をアピールする教員を評価することになります。
ごく少数の管理職が、主観で評価するなど、原始的な評価方法をいつまでも改善しないのは、明らかに教育庁の怠慢で、教育庁職員の無能さが明確に現れています。
一般の企業では、複数の人間が、違った立場から評価するなど、偏った評価になって、企業の利益を損なわないよう、工夫されているそうです。アメリカ陸軍などでも、網の目状に評価者と被評価者の関係を構築し、客観的評価に努めていると聞いたことがあります。
今のような原始的な評価方法では、職場の人間関係を崩壊し、生徒を見るより、管理職のご機嫌を取る教員ばかりになります。（既になっています。）一刻も早い評価方法の改善を要求します。</t>
    <phoneticPr fontId="1"/>
  </si>
  <si>
    <t>教育職として、人間を育てるには時間がかかると思っています。
評価育成システムは、評価されるために、１年で達成できる分かりやすいパフォーマンスをする、記入する人が、評価される制度だと感じてしまいます。
子どもや大人にとってのより良い教育環境・職場づくりにつながるような、システムを作っていただければと思います。
どうぞよろしくお願いします。</t>
    <phoneticPr fontId="1"/>
  </si>
  <si>
    <t>提出様式が多いわりには校長面談などであまり活用されず、自己申告票などを提出する意義があまり見出せません。
また、管理職が求める内容に沿っていないと再提出になるため、結局毎年同じような形式的な内容で提出しています。
授業アンケートについても、時間がない中回答させているため「好きな先生は全部５で、嫌いな先生は全部１」のような生徒もいます。
そのようなアンケートの結果で、給料が上昇するならまだしも低下するのは納得がいきません。
自己申告票、授業アンケートどちらにおいても、もう少し簡潔で時間が取られないものにしてほしいと思います。</t>
    <phoneticPr fontId="1"/>
  </si>
  <si>
    <t>評価者が、何を見て何を基準に評価しているのかがわかりにくい。
府で統一された基準があればいいが、地域・学校の状況が違う中で各校で評価され、
給与に反映されるのはどうかと思う。
評価の高い人に増額するのは良いと思うが、頑張っていても評価が低く減額されるのは、
意欲がなくなりかえってよくない状況になるのではないかと思う。
教育現場に、評価育成システムはなじまないと思う。</t>
    <phoneticPr fontId="1"/>
  </si>
  <si>
    <t>小</t>
  </si>
  <si>
    <t>　小学校現場の場合、評価育成システムに関しての問題点は大きく。以下の２点が考えられる。
小学校の現場を見てみると、「高学年向けの先生」や「仕事ができないから支援学級の担任」などという風潮がある。ここではあえてオブラートに包まずこういった言い方をしたが、現場の生の声として言わせていただく。ここで言いたいことは定量的評価を具体的な評価育成の評価観点とした場合、高学年の担任が圧倒的に不利（言い方は正しくないかもしれないが…）だと言える。高学年になるにつれて学習内容は難しくなり、そのため習熟度も低くなる。実際、本校でも学期末・学年末にテストを行い、各学年の傾向と対策を校内研修等で行っているが、低学年の頃には90点以上ある平均点が、高学年では70点台まで下がる。多くの学校では、高学年で少人数制度を取り入れていても…の結果である。そのため、そういった状況を打破するため高学年の教師集団は躍起になって、色々なアプローチを試みるが、それがなかなか結果につながらないのだ。さらにもう一つ言いたいのは、小学校現場では「全員が100点を取れるように」教師は日々精進しているわけだが、目標値には「算数の平均点を５ポイント上げて82点台にする。」などという本末転倒な書き方をすることが、幼いころからこの職にあこがれて、ここまでやってきた人間としては違和を感じる。
②学校規模や地域の経済水準による子どもたちの課題が大きくことなることは言うまでもない。例えば、40人３学級の学校と20人単学級の学校、いずれも算数少人数担当がつくとして考えた場合、物理的な１人あたりの効果が高いのは言うまでもなく後者だ。つまりここで言いたいことは、前者・後者の学校に配属されている教師がそれぞれ同じ目標値を立てたとしても、そこには大きな差があるということだ。また、もっと大きな差を生むのが地域経済の特色である。全国学力学習状況調査の際に毎回話題に上がるのが、経済水準と子どもの学力との関係性である。経済水準が高い地域であれば必然的に子どもたちの基礎学力は高くなるし、生活指導面での負担も少ない。しかし、経済水準が低い場合はこの逆となる。「授業で子どもを変える。」というもっともらしい言葉があるが、一方で「道徳で学級経営は変わらないが、学級経営で道徳は変わる」という言葉もある。</t>
  </si>
  <si>
    <t>中</t>
  </si>
  <si>
    <t>高</t>
  </si>
  <si>
    <t>支</t>
  </si>
  <si>
    <t>1020代</t>
  </si>
  <si>
    <t>30代</t>
  </si>
  <si>
    <t>40代</t>
  </si>
  <si>
    <t>50代</t>
  </si>
  <si>
    <t>60代</t>
  </si>
  <si>
    <t>教</t>
  </si>
  <si>
    <t>非教</t>
  </si>
  <si>
    <t>①評価者がB・C評価をつけようとすると、府教委から呼び出されて聞き取りがあるため、B・Cをつけたくてもつけられないと聞いた。指導力不足または人間的に課題がある（対生徒・保護者対応や同僚等のコミュニケーション等）教員がいて、「仕事ができない」「やろうとしない」人にもA評価がついており（本人談）、それを被っている人間も、良くてもSしかつかない（それでもAの人もいる）ため割に合わない。Sがついても当たり前としか思えないし、虚しさしか残らない。
②評価育成システムとして発揮されていない。
初任者は条件付採用であるならば不採用にしたり、分限免職も実行し、教員のお守りをしなければならない状況を改善して欲しい。問題教員対策で年中悩んでいる。毎年押し付け合いをしている。こんなシステムなら廃止して欲しい。
③A評価は優・良・可・不可の「可」にあたるはずなのに、原資-0.03％として給料を減らされるのはおかしい。B・Cが適当であるという人に然るべき評価をつけて、それを原資にすればよい。A評価は±０にすべきである。
④管理職は保護者アンケートを受けないのか？
トップダウンによって行事の中身が変更され、生徒や保護者に不評であっても、検証しようとしない。変更に至るまでに、職員会議等で意見してきたが、受け入れてもらえず、申し訳ない気持ちでいっぱいであった。
⑤問題のある初任者が多いのはなぜか？
採用担当者は誰に、どのような評価を受けているのか。苦情の件数によって、評価をしてもらいたいぐらいに、社会人としてしんどい教員が多い。他府県と比べて労働条件の悪さが原因ではないのか。</t>
    <phoneticPr fontId="1"/>
  </si>
  <si>
    <t>　選ばれるべき人が　選ばれていない　評価・育成システムには反対。選ぶ側の管理職の問題（選び方）が大きい。全学校の管理職の基準が統一できないのならシステムはやめるべき。
　設問の選択肢に適当な選択肢がない。すべての項目に、選択肢に当てはまらない場合の自由記述欄がほしかった。そうでないと、正確なアンケートの結果が出ないし、アンケートをする意味がない。生徒アンケートの結果を利用する学校もあるそうだが、これは学校間格差（勉強がすきか・苦手か）や教科（受験教科かそうでないか）により、勤める学校によって受ける不利益が大きい。
　この人は本当に学校のために一生懸命職務に励んでいると、学校のすべての人間が思う、「頑張った人」が評価され、それなりの対価を受け取ることは否定しない。要は「頑張った人」をどう判断するかに問題がある。　「なぜこの人が評価され、給与が自分たちより高いのか？」という人達をたくさん見てきた。そのような事例があちらこちらにあるから、真面目に仕事をして評価してもらえない人は、不満を持ちやる気が削がれる。
　頑張って報われる人が少ないシステムなのだから、評価を給与に反映し続けるといずれ、大阪府の教職員の質は低下する。（評価されない人が多いし、評価の対象となるべき人の給与が上がっていない）実際、優秀は人は、民間企業や他府県の教員試験を受験している。それは、大阪府の給与水準と労働環境が他府県と比べてよくないから。
　自分の教員としての能力を高め、生徒に良い教育を還元するために自己申告票を使用するのはかまわないが、それを評価・育成システムとして給与に反映するのは絶対反対。
　教職員のやる気を出すのなら、評価・育成システムをやめて、基本給を賃上げし、休日も生徒のために働いている、
　休日出勤している人の手当てに　評価育成システムの原資を振り分けるべき。そのほうがみんな納得する。部活動を持つ人も増える。休日出勤やクラブのために家庭が崩壊している人がたくさんいるのに、あの額の手当てでは、怪我や、指導上の責任を負ってまでやろうという人はいない。
　システムを続けるつもりなら、基準を統一する、学校全体でこの評価で何人が昇給しているか　バランスを明らかにする。どこが足りないから、昇給しないかなど、もっと透明性があり、納得できるものにするべき。</t>
    <phoneticPr fontId="1"/>
  </si>
  <si>
    <t>評価・育成システムについて、「仕事に対して努力したこと」「がんばったこと」が認められることにより一層仕事に対する意欲が生まれます。上司の日々の業務指導・助言によりさらに向上心は高くなると思います。
今後は評価の高い職員への勤勉手当・昇給の幅をもっと大きくしたらよいと思います。</t>
    <phoneticPr fontId="1"/>
  </si>
  <si>
    <t>　システムが導入されたため、シート作成と締め切りに追われている。シートの内容よりも、締め切りに間に合わせること自体が「目標」になっている。また、生徒の成長に関しては「単年度達成」や「数値化」は無理。１０年、２０年後にふと思い出してもらえる指導もあると思う。日常業務も同様に、数値化になじまないものが多い。
　管理職の方達も、仕事の多様化を背景に多忙を極めていると推察する。そのような環境の中、シートを読んで面談し、授業観察し、評価してくださっているわけだが、手順だけ増えている感がある。
　若い教員は当たり前と受け止めているであろうシステムだが、教員免許更新制とならぶ、教員多忙化・仕事の変質の原因だと感じる。職場の風通しも良くない。簡略化または改定を望む。</t>
    <phoneticPr fontId="1"/>
  </si>
  <si>
    <t>同僚としてまったくやる気のない人（学年会で役割を担わない・嫌だと露骨に出す）が、管理職から高い評価を受けていることがあり、現場の教師の見方と管理職の見方に差を感じる時がある。
いったい何で評価されているのか、わからないと思うことがある。</t>
    <phoneticPr fontId="1"/>
  </si>
  <si>
    <t>学校組織においてはいろいろな人がいて生徒が育つものだと思っています。
個々人の頑張りを管理職との間だけ確認するのではなく、チームのそれぞれが何で頑張っているのかを確認しあう場が作れればよいですね。給与に反映するとかでもなく、チームとしてみんなで課題を乗り越えたときに褒めてもらいたいものです。</t>
    <phoneticPr fontId="1"/>
  </si>
  <si>
    <t>学校での教育活動において、教員一人一人をバラバラに評価することは出来ないはずです。学校教育は教員一人一人の個性や役回りで成り立っているものです。数値で計れるものでもないはずです。また、生徒の成長も数値では計れないし、変化が見えるには時間がかかります。
そういったことを理解されている校長ほど、このシステムの評価は不確かで、教員の意欲を向上させるものではないと感じているはずです。評価育成システムを給与に反映させるべきではありません。
目標を設定して校長と面談してもかまいませんが、教員一人では教育は出来ないということを感じさせて欲しいです。個人で目標を設定したが、実際には周りの教員に助けられたり、多くの教員の働きかけで生徒やクラスが変化したことを素直に受け止められる雰囲気を職場に作ってほしいです。教員個人を評価して給与に反映させるということは、そういった教員同士の協力を忘れさせ、結果として、教育の質を低下させる行為です。教育の成果を問うためには様々な観点があり、評価育成システムの評価はその内のごく一部でしかありません。教員が協力して教育を行うという観点においては非常に有害な評価方法です。
　評価育成システムの根本的な見直しが必要だという考えで、アンケートに回答すると、適した回答が無く、無回答が多くなりました。
　授業アンケートについても同様です。生徒や保護者からの意見や評価は様々な観点の内の１つでしか無いことを教職員・生徒・保護者が理解できるよう行って欲しいです。生徒や保護者の目先の要求に答えることだけが教育ではありません。</t>
    <phoneticPr fontId="1"/>
  </si>
  <si>
    <t>人それぞれ業務の量に差があり、その業務の結果に見合った給与が与えられる制度にできたら良いかと思う。
現状は、生徒層・職場環境によって左右され一律では評価しづらいと思われるが、なるべくその被評価者の状況が分かる評価者が、業務の量とその教員の経験量・キャパシティを加味し寄り添った評価を下すことで、被評価者の意欲をより保てるようにシステムを考えていくことが良いかと思う。（業務が多いから減らすというよりも、その数多い業務に対しての姿勢・行動・結果を加味することで給与に反映するのが一番だと感じる。）被評価者の状況を良く知らない評価者に給与に影響もする評価を下してしまうと、意欲低下につながりかねない面もある。
また部活動に対する姿勢も大いに反映することがいいと思う。部活動を担当し、熱心に毎日指導されている方と、顧問を受け持ってない方や顧問をしているが指導されていない方が、評価の反映に違いなしなのは意欲減退につながりかねない。</t>
    <phoneticPr fontId="1"/>
  </si>
  <si>
    <t>まず、評価するという行為そのものについてです。教育現場の仕事に対する評価は非常に難しいと考えます。たとえば多様な実態の児童・生徒への複雑な対応を「評価者」は把握することさえ難しいでしょう。また、その対応のどの部分が個人の成果で、どの部分が学年をはじめとするチームの成果なのかは全く把握できないでしょう。つまり、評価のための根拠となるデータを集めること自体が実質的に不可能なのです。また、評価者は評価をしているのみで、被評価者を育成することは（時間的余裕がないのか、育成する「力量」がないのか）できていないのが実態です。
次に、賃金への反映についてです。育成ができず、評価の根拠が示されないなかで下される評価をもとに賃金が上下するなど、全く理解できない制度で、とても正当とは思えません。ありえないほど不誠実な制度です。しかも、「上位」評価者に分配する賃金を「下位」評価者から吸い上げる、また、そもそも全員から一定の賃金を吸い上げるような制度は、成果主義という方法にも反しているように感じます。それは、もし全員が成果をあげたとしても、「上位」評価者に分配する賃金を吸い上げるだけの賃金を全員から一律、そして「下位」評価者から吸い上げなければ成立しないからです。全員（または多数）が成果をあげることが成り立たないような制度が「成果主義」といえるのでしょうか？評価育成システムを名乗るのであれば、全ての被評価者を育成し成果をあげさせその成果に応じて全ての被評価者の賃金が上がっても成り立つことが可能でなければならないはずです。そうなっていないということは、「下位」評価者を一定数出さなければならないということでしょう。そうであるなら、不当で不誠実な制度設計と言わざるをえません。
正当な評価が不可能で、「成果主義」として（さえ）欠陥のある制度のために、シートを３度にわたって記入し、目標設定面談・開示面談をする余力など、今の学校現場のどこにあるというのでしょうか？
賃金リンクを含め、この欠陥だらけで不誠実な制度はすぐに廃止するべきです。</t>
    <phoneticPr fontId="1"/>
  </si>
  <si>
    <t>　我々教育公務員は、自分の働いた対価として給与を貰っている意識が低いと思います。かつては一生懸命働こうが、適当にサボろうが給与に全く反映されないため、一生懸命に働くものは「変わり者」「昇進を狙っている」というような評価を同僚から受け異端扱いされることが少なくなかったように思います。だから、評価・育成システムは職員を自発的に職務に専念させる手段としてはある程度こうかがあったと思います。
　しかし、評価者によりどこに重点を置いて評価しているかは正直わかりません。以前、進捗状況のチェックを見て機械的に評価する校長と出会い愕然としました。ただ、大規模校になれば管理職が全職員をきめ細かく見ることなど不可能なので職員を適切に評価していくためには、当然評価者の評価･育成システム以外の職務に対する負担軽減、あるいは増員が必要だと思います。
　職員の勤務を評価するのに「表彰」を項目に入れるのは反対です。あるひとつの仕事（部活動・授業など）に対してめざましい成果を収める人が、必ずしも評価に値しないと思うからです。自分が打ち込む仕事のみに力を入れ、職員全体で分担しなければならない仕事には見向きもしない人を数多く見てきました。「表彰」など華やかな部分に焦点をあて評価すれば「縁の下の力持ち」はますます減るでしょう。</t>
    <phoneticPr fontId="1"/>
  </si>
  <si>
    <t>最終評価（ABCなど）ありきで、授業力、学校運営等を評価するのは本質ではないのではと思う。
私の場合、学校運営で「達していない」の評価は納得したが、授業アンケートでは概ね良好な結果だったにも関わらず、授業力では「達していない」の評価であり、それについての具体的な話はされなかった。生徒の意見が反映されないなら管理職が気に入るような授業をすればよいのか、とそれ以降授業に対する意欲、自信が減退した。
自分が低い評価をつけられたことにより、評価育成システムについて真剣に考えるようにはなった。</t>
    <phoneticPr fontId="1"/>
  </si>
  <si>
    <t>好評価がボーナスだけでなく昇給に反映しないと、モチベーションにはあまり影響しない。
自分一人の取組みではなく、多くの教員を巻き込んだ取組みを行う際は、非常に気を遣う。実際、自身の持ち出しで
若手の先生を食事に連れて行ったり、給与増よりも出費増の方が大きいだろう。
給与反映がなかったとしても、モチベーションが下がり、今までのように一生懸命仕事をしなくなることは無いが、
抱えている仕事の量の教員間・学校間の違いを考えると、ふと馬鹿らしくなる瞬間がある。
自身は評価の面で認めてもらっている点だけではなく、きちんと指導助言を頂ける面でも恵まれてきたとは思うが、管理職の先生方にとっても教員一人一人としっかり話をする時間的余裕はあるのだろうか。
正直、今のようなシステムでは自身が評価者側に回りたいとはとても思えない。</t>
    <phoneticPr fontId="1"/>
  </si>
  <si>
    <t>システムの前提となる「客観的な評価」ということ自体に無理がある。評価者が仕事全体を把握しないままに「評価」しているというような事例がある。</t>
    <phoneticPr fontId="1"/>
  </si>
  <si>
    <t>評価直接給料に反映されることに反対である。
評価が正当なものなのかは甚だ疑わしい。
評価を上げるために管理職に媚をうったりする者もいる。
上司の指導や前任者の引継ぎの善し悪しによって、与えられた業務の出来、不出来が変わってきたる、
また批判的思考をもつ保護者や生徒がたまたま多い場合もある。
そのような偶発的な出来事が、教員の生活に直接影響することはあってはならない。</t>
    <phoneticPr fontId="1"/>
  </si>
  <si>
    <t>若手で頑張る教員たちに「システム」に基づいて賃金を増やすことに賛成である。そのため、若い世代の「S]の比率をあげて欲しい。自分の勤務高校はその点を管理職が理解されておられるし、若手も「賃金アップの分」を教材関連品の購入にあててさらにより良い授業を目指して頑張っています。（Sをもらえましたと、報告してもらえる雰囲気です）
問題点があるとすれば、「SS,S,A」などが学校ごとで決められていることです。
勤務高校は「課外授業」「講習」「クラブ活動指導」「個人指導」など、生徒ととの関わりをとても大切にするかたが多いです。学校間で教員の勤務姿勢、生徒に対する姿勢には大きな違いがあると思うのですが。</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ＭＳ Ｐゴシック"/>
      <family val="3"/>
      <charset val="128"/>
      <scheme val="minor"/>
    </font>
    <font>
      <sz val="6"/>
      <name val="ＭＳ Ｐゴシック"/>
      <family val="3"/>
      <charset val="128"/>
    </font>
    <font>
      <sz val="9"/>
      <color theme="1"/>
      <name val="ＭＳ Ｐゴシック"/>
      <family val="3"/>
      <charset val="128"/>
      <scheme val="minor"/>
    </font>
    <font>
      <sz val="14"/>
      <color theme="1"/>
      <name val="ＭＳ Ｐゴシック"/>
      <family val="3"/>
      <charset val="128"/>
      <scheme val="minor"/>
    </font>
    <font>
      <sz val="10"/>
      <color theme="1"/>
      <name val="ＭＳ Ｐゴシック"/>
      <family val="3"/>
      <charset val="128"/>
      <scheme val="minor"/>
    </font>
  </fonts>
  <fills count="2">
    <fill>
      <patternFill patternType="none"/>
    </fill>
    <fill>
      <patternFill patternType="gray125"/>
    </fill>
  </fills>
  <borders count="7">
    <border>
      <left/>
      <right/>
      <top/>
      <bottom/>
      <diagonal/>
    </border>
    <border>
      <left/>
      <right/>
      <top style="hair">
        <color indexed="64"/>
      </top>
      <bottom style="medium">
        <color indexed="64"/>
      </bottom>
      <diagonal/>
    </border>
    <border>
      <left style="thin">
        <color indexed="64"/>
      </left>
      <right/>
      <top style="hair">
        <color indexed="64"/>
      </top>
      <bottom style="medium">
        <color indexed="64"/>
      </bottom>
      <diagonal/>
    </border>
    <border>
      <left/>
      <right/>
      <top style="medium">
        <color indexed="64"/>
      </top>
      <bottom style="hair">
        <color indexed="64"/>
      </bottom>
      <diagonal/>
    </border>
    <border>
      <left style="thin">
        <color indexed="64"/>
      </left>
      <right/>
      <top style="medium">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s>
  <cellStyleXfs count="1">
    <xf numFmtId="0" fontId="0" fillId="0" borderId="0">
      <alignment vertical="center"/>
    </xf>
  </cellStyleXfs>
  <cellXfs count="16">
    <xf numFmtId="0" fontId="0" fillId="0" borderId="0" xfId="0">
      <alignment vertical="center"/>
    </xf>
    <xf numFmtId="0" fontId="2" fillId="0" borderId="1" xfId="0" applyFont="1" applyFill="1" applyBorder="1" applyAlignment="1">
      <alignment vertical="center" wrapText="1"/>
    </xf>
    <xf numFmtId="0" fontId="3" fillId="0" borderId="2" xfId="0" applyFont="1" applyFill="1" applyBorder="1" applyAlignment="1">
      <alignment horizontal="center" vertical="center" wrapText="1"/>
    </xf>
    <xf numFmtId="0" fontId="0" fillId="0" borderId="0" xfId="0" applyFill="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top" wrapText="1"/>
    </xf>
    <xf numFmtId="0" fontId="2" fillId="0" borderId="3" xfId="0" applyFont="1" applyFill="1" applyBorder="1" applyAlignment="1">
      <alignment vertical="top" wrapText="1"/>
    </xf>
    <xf numFmtId="0" fontId="2" fillId="0" borderId="5" xfId="0" applyFont="1" applyFill="1" applyBorder="1" applyAlignment="1">
      <alignment vertical="center" wrapText="1"/>
    </xf>
    <xf numFmtId="0" fontId="2" fillId="0" borderId="6" xfId="0" applyFont="1" applyFill="1" applyBorder="1" applyAlignment="1">
      <alignment vertical="top" wrapText="1"/>
    </xf>
    <xf numFmtId="0" fontId="2" fillId="0" borderId="5" xfId="0" applyFont="1" applyFill="1" applyBorder="1" applyAlignment="1">
      <alignment vertical="top" wrapText="1"/>
    </xf>
    <xf numFmtId="0" fontId="2" fillId="0" borderId="0" xfId="0" applyFont="1" applyFill="1" applyAlignment="1">
      <alignment vertical="center" wrapText="1"/>
    </xf>
    <xf numFmtId="0" fontId="2" fillId="0" borderId="2" xfId="0" applyFont="1" applyFill="1" applyBorder="1" applyAlignment="1">
      <alignment vertical="center" textRotation="255" wrapText="1"/>
    </xf>
    <xf numFmtId="0" fontId="2" fillId="0" borderId="1" xfId="0" applyFont="1" applyFill="1" applyBorder="1" applyAlignment="1">
      <alignment vertical="center" textRotation="255" wrapText="1"/>
    </xf>
    <xf numFmtId="0" fontId="4" fillId="0" borderId="4" xfId="0" applyFont="1" applyFill="1" applyBorder="1" applyAlignment="1">
      <alignment vertical="center" wrapText="1"/>
    </xf>
    <xf numFmtId="0" fontId="4" fillId="0" borderId="6" xfId="0" applyFont="1" applyFill="1" applyBorder="1" applyAlignment="1">
      <alignment vertical="center" wrapText="1"/>
    </xf>
    <xf numFmtId="0" fontId="4" fillId="0" borderId="0" xfId="0" applyFont="1" applyFill="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2771"/>
  <sheetViews>
    <sheetView tabSelected="1" topLeftCell="A712" zoomScale="120" zoomScaleNormal="120" zoomScaleSheetLayoutView="100" workbookViewId="0">
      <selection activeCell="H296" sqref="H296"/>
    </sheetView>
  </sheetViews>
  <sheetFormatPr defaultColWidth="8.875" defaultRowHeight="13.5" x14ac:dyDescent="0.15"/>
  <cols>
    <col min="1" max="1" width="4.125" style="10" customWidth="1"/>
    <col min="2" max="4" width="2.625" style="10" customWidth="1"/>
    <col min="5" max="5" width="89.125" style="15" customWidth="1"/>
    <col min="6" max="16384" width="8.875" style="3"/>
  </cols>
  <sheetData>
    <row r="1" spans="1:5" ht="33.75" customHeight="1" thickBot="1" x14ac:dyDescent="0.2">
      <c r="A1" s="1" t="s">
        <v>0</v>
      </c>
      <c r="B1" s="11" t="s">
        <v>2637</v>
      </c>
      <c r="C1" s="12" t="s">
        <v>2638</v>
      </c>
      <c r="D1" s="12" t="s">
        <v>2639</v>
      </c>
      <c r="E1" s="2" t="s">
        <v>1</v>
      </c>
    </row>
    <row r="2" spans="1:5" ht="42.75" customHeight="1" x14ac:dyDescent="0.15">
      <c r="A2" s="4">
        <v>4</v>
      </c>
      <c r="B2" s="5" t="s">
        <v>2680</v>
      </c>
      <c r="C2" s="6" t="s">
        <v>2686</v>
      </c>
      <c r="D2" s="6" t="s">
        <v>2690</v>
      </c>
      <c r="E2" s="13" t="s">
        <v>7</v>
      </c>
    </row>
    <row r="3" spans="1:5" ht="27.75" customHeight="1" x14ac:dyDescent="0.15">
      <c r="A3" s="7">
        <v>5</v>
      </c>
      <c r="B3" s="8" t="s">
        <v>2684</v>
      </c>
      <c r="C3" s="9" t="s">
        <v>2688</v>
      </c>
      <c r="D3" s="9" t="s">
        <v>2690</v>
      </c>
      <c r="E3" s="14" t="s">
        <v>8</v>
      </c>
    </row>
    <row r="4" spans="1:5" ht="53.25" customHeight="1" x14ac:dyDescent="0.15">
      <c r="A4" s="7">
        <v>6</v>
      </c>
      <c r="B4" s="8" t="s">
        <v>2682</v>
      </c>
      <c r="C4" s="9" t="s">
        <v>2686</v>
      </c>
      <c r="D4" s="9" t="s">
        <v>2690</v>
      </c>
      <c r="E4" s="14" t="s">
        <v>36</v>
      </c>
    </row>
    <row r="5" spans="1:5" ht="31.5" customHeight="1" x14ac:dyDescent="0.15">
      <c r="A5" s="7">
        <v>7</v>
      </c>
      <c r="B5" s="8" t="s">
        <v>2684</v>
      </c>
      <c r="C5" s="9" t="s">
        <v>2686</v>
      </c>
      <c r="D5" s="9" t="s">
        <v>2690</v>
      </c>
      <c r="E5" s="14" t="s">
        <v>37</v>
      </c>
    </row>
    <row r="6" spans="1:5" ht="35.25" customHeight="1" x14ac:dyDescent="0.15">
      <c r="A6" s="7">
        <v>9</v>
      </c>
      <c r="B6" s="8" t="s">
        <v>2680</v>
      </c>
      <c r="C6" s="9" t="s">
        <v>2685</v>
      </c>
      <c r="D6" s="9" t="s">
        <v>2690</v>
      </c>
      <c r="E6" s="14" t="s">
        <v>38</v>
      </c>
    </row>
    <row r="7" spans="1:5" ht="67.5" customHeight="1" x14ac:dyDescent="0.15">
      <c r="A7" s="7">
        <v>10</v>
      </c>
      <c r="B7" s="8" t="s">
        <v>2680</v>
      </c>
      <c r="C7" s="9" t="s">
        <v>2686</v>
      </c>
      <c r="D7" s="9" t="s">
        <v>2690</v>
      </c>
      <c r="E7" s="14" t="s">
        <v>39</v>
      </c>
    </row>
    <row r="8" spans="1:5" ht="71.25" customHeight="1" x14ac:dyDescent="0.15">
      <c r="A8" s="7">
        <v>12</v>
      </c>
      <c r="B8" s="8" t="s">
        <v>2683</v>
      </c>
      <c r="C8" s="9" t="s">
        <v>2688</v>
      </c>
      <c r="D8" s="9" t="s">
        <v>2690</v>
      </c>
      <c r="E8" s="14" t="s">
        <v>40</v>
      </c>
    </row>
    <row r="9" spans="1:5" ht="35.25" customHeight="1" x14ac:dyDescent="0.15">
      <c r="A9" s="7">
        <v>13</v>
      </c>
      <c r="B9" s="8" t="s">
        <v>2683</v>
      </c>
      <c r="C9" s="9" t="s">
        <v>2688</v>
      </c>
      <c r="D9" s="9" t="s">
        <v>2691</v>
      </c>
      <c r="E9" s="14" t="s">
        <v>41</v>
      </c>
    </row>
    <row r="10" spans="1:5" ht="36.75" customHeight="1" x14ac:dyDescent="0.15">
      <c r="A10" s="7">
        <v>14</v>
      </c>
      <c r="B10" s="8" t="s">
        <v>2680</v>
      </c>
      <c r="C10" s="9" t="s">
        <v>2685</v>
      </c>
      <c r="D10" s="9" t="s">
        <v>2690</v>
      </c>
      <c r="E10" s="14" t="s">
        <v>42</v>
      </c>
    </row>
    <row r="11" spans="1:5" ht="54" customHeight="1" x14ac:dyDescent="0.15">
      <c r="A11" s="7">
        <v>16</v>
      </c>
      <c r="B11" s="8" t="s">
        <v>2682</v>
      </c>
      <c r="C11" s="9" t="s">
        <v>2686</v>
      </c>
      <c r="D11" s="9" t="s">
        <v>2690</v>
      </c>
      <c r="E11" s="14" t="s">
        <v>43</v>
      </c>
    </row>
    <row r="12" spans="1:5" ht="44.25" customHeight="1" x14ac:dyDescent="0.15">
      <c r="A12" s="7">
        <v>17</v>
      </c>
      <c r="B12" s="8" t="s">
        <v>2683</v>
      </c>
      <c r="C12" s="9" t="s">
        <v>2688</v>
      </c>
      <c r="D12" s="9" t="s">
        <v>2691</v>
      </c>
      <c r="E12" s="14" t="s">
        <v>44</v>
      </c>
    </row>
    <row r="13" spans="1:5" ht="66" customHeight="1" x14ac:dyDescent="0.15">
      <c r="A13" s="7">
        <v>20</v>
      </c>
      <c r="B13" s="8" t="s">
        <v>2683</v>
      </c>
      <c r="C13" s="9" t="s">
        <v>2688</v>
      </c>
      <c r="D13" s="9" t="s">
        <v>2690</v>
      </c>
      <c r="E13" s="14" t="s">
        <v>45</v>
      </c>
    </row>
    <row r="14" spans="1:5" ht="122.25" customHeight="1" x14ac:dyDescent="0.15">
      <c r="A14" s="7">
        <v>22</v>
      </c>
      <c r="B14" s="8" t="s">
        <v>2683</v>
      </c>
      <c r="C14" s="9" t="s">
        <v>2686</v>
      </c>
      <c r="D14" s="9" t="s">
        <v>2690</v>
      </c>
      <c r="E14" s="14" t="s">
        <v>9</v>
      </c>
    </row>
    <row r="15" spans="1:5" ht="35.25" customHeight="1" x14ac:dyDescent="0.15">
      <c r="A15" s="7">
        <v>23</v>
      </c>
      <c r="B15" s="8" t="s">
        <v>2680</v>
      </c>
      <c r="C15" s="9" t="s">
        <v>2685</v>
      </c>
      <c r="D15" s="9" t="s">
        <v>2690</v>
      </c>
      <c r="E15" s="14" t="s">
        <v>46</v>
      </c>
    </row>
    <row r="16" spans="1:5" ht="35.25" customHeight="1" x14ac:dyDescent="0.15">
      <c r="A16" s="7">
        <v>28</v>
      </c>
      <c r="B16" s="8" t="s">
        <v>2680</v>
      </c>
      <c r="C16" s="9" t="s">
        <v>2688</v>
      </c>
      <c r="D16" s="9" t="s">
        <v>2690</v>
      </c>
      <c r="E16" s="14" t="s">
        <v>47</v>
      </c>
    </row>
    <row r="17" spans="1:5" ht="35.25" customHeight="1" x14ac:dyDescent="0.15">
      <c r="A17" s="7">
        <v>29</v>
      </c>
      <c r="B17" s="8" t="s">
        <v>2683</v>
      </c>
      <c r="C17" s="9" t="s">
        <v>2689</v>
      </c>
      <c r="D17" s="9" t="s">
        <v>2691</v>
      </c>
      <c r="E17" s="14" t="s">
        <v>48</v>
      </c>
    </row>
    <row r="18" spans="1:5" ht="45.75" customHeight="1" x14ac:dyDescent="0.15">
      <c r="A18" s="7">
        <v>31</v>
      </c>
      <c r="B18" s="8" t="s">
        <v>2682</v>
      </c>
      <c r="C18" s="9" t="s">
        <v>2686</v>
      </c>
      <c r="D18" s="9" t="s">
        <v>2690</v>
      </c>
      <c r="E18" s="14" t="s">
        <v>49</v>
      </c>
    </row>
    <row r="19" spans="1:5" ht="100.5" customHeight="1" x14ac:dyDescent="0.15">
      <c r="A19" s="7">
        <v>32</v>
      </c>
      <c r="B19" s="8" t="s">
        <v>2683</v>
      </c>
      <c r="C19" s="9" t="s">
        <v>2686</v>
      </c>
      <c r="D19" s="9" t="s">
        <v>2690</v>
      </c>
      <c r="E19" s="14" t="s">
        <v>50</v>
      </c>
    </row>
    <row r="20" spans="1:5" ht="70.5" customHeight="1" x14ac:dyDescent="0.15">
      <c r="A20" s="7">
        <v>34</v>
      </c>
      <c r="B20" s="8" t="s">
        <v>2682</v>
      </c>
      <c r="C20" s="9" t="s">
        <v>2687</v>
      </c>
      <c r="D20" s="9" t="s">
        <v>2690</v>
      </c>
      <c r="E20" s="14" t="s">
        <v>51</v>
      </c>
    </row>
    <row r="21" spans="1:5" ht="35.25" customHeight="1" x14ac:dyDescent="0.15">
      <c r="A21" s="7">
        <v>35</v>
      </c>
      <c r="B21" s="8" t="s">
        <v>2680</v>
      </c>
      <c r="C21" s="9" t="s">
        <v>2687</v>
      </c>
      <c r="D21" s="9" t="s">
        <v>2690</v>
      </c>
      <c r="E21" s="14" t="s">
        <v>52</v>
      </c>
    </row>
    <row r="22" spans="1:5" ht="35.25" customHeight="1" x14ac:dyDescent="0.15">
      <c r="A22" s="7">
        <v>37</v>
      </c>
      <c r="B22" s="8" t="s">
        <v>2683</v>
      </c>
      <c r="C22" s="9" t="s">
        <v>2686</v>
      </c>
      <c r="D22" s="9" t="s">
        <v>2690</v>
      </c>
      <c r="E22" s="14" t="s">
        <v>53</v>
      </c>
    </row>
    <row r="23" spans="1:5" ht="33" customHeight="1" x14ac:dyDescent="0.15">
      <c r="A23" s="7">
        <v>38</v>
      </c>
      <c r="B23" s="8" t="s">
        <v>2683</v>
      </c>
      <c r="C23" s="9" t="s">
        <v>2686</v>
      </c>
      <c r="D23" s="9" t="s">
        <v>2690</v>
      </c>
      <c r="E23" s="14" t="s">
        <v>54</v>
      </c>
    </row>
    <row r="24" spans="1:5" ht="75.75" customHeight="1" x14ac:dyDescent="0.15">
      <c r="A24" s="7">
        <v>40</v>
      </c>
      <c r="B24" s="8" t="s">
        <v>2683</v>
      </c>
      <c r="C24" s="9" t="s">
        <v>2686</v>
      </c>
      <c r="D24" s="9" t="s">
        <v>2690</v>
      </c>
      <c r="E24" s="14" t="s">
        <v>2640</v>
      </c>
    </row>
    <row r="25" spans="1:5" ht="93.75" customHeight="1" x14ac:dyDescent="0.15">
      <c r="A25" s="7">
        <v>41</v>
      </c>
      <c r="B25" s="8" t="s">
        <v>2682</v>
      </c>
      <c r="C25" s="9" t="s">
        <v>2685</v>
      </c>
      <c r="D25" s="9" t="s">
        <v>2690</v>
      </c>
      <c r="E25" s="14" t="s">
        <v>55</v>
      </c>
    </row>
    <row r="26" spans="1:5" ht="42.75" customHeight="1" x14ac:dyDescent="0.15">
      <c r="A26" s="7">
        <v>42</v>
      </c>
      <c r="B26" s="8" t="s">
        <v>2682</v>
      </c>
      <c r="C26" s="9" t="s">
        <v>2686</v>
      </c>
      <c r="D26" s="9" t="s">
        <v>2690</v>
      </c>
      <c r="E26" s="14" t="s">
        <v>56</v>
      </c>
    </row>
    <row r="27" spans="1:5" ht="35.25" customHeight="1" x14ac:dyDescent="0.15">
      <c r="A27" s="7">
        <v>43</v>
      </c>
      <c r="B27" s="8" t="s">
        <v>2680</v>
      </c>
      <c r="C27" s="9" t="s">
        <v>2687</v>
      </c>
      <c r="D27" s="9" t="s">
        <v>2690</v>
      </c>
      <c r="E27" s="14" t="s">
        <v>57</v>
      </c>
    </row>
    <row r="28" spans="1:5" ht="77.25" customHeight="1" x14ac:dyDescent="0.15">
      <c r="A28" s="7">
        <v>44</v>
      </c>
      <c r="B28" s="8" t="s">
        <v>2684</v>
      </c>
      <c r="C28" s="9" t="s">
        <v>2687</v>
      </c>
      <c r="D28" s="9" t="s">
        <v>2690</v>
      </c>
      <c r="E28" s="14" t="s">
        <v>58</v>
      </c>
    </row>
    <row r="29" spans="1:5" ht="45.75" customHeight="1" x14ac:dyDescent="0.15">
      <c r="A29" s="7">
        <v>45</v>
      </c>
      <c r="B29" s="8" t="s">
        <v>2683</v>
      </c>
      <c r="C29" s="9" t="s">
        <v>2686</v>
      </c>
      <c r="D29" s="9" t="s">
        <v>2690</v>
      </c>
      <c r="E29" s="14" t="s">
        <v>59</v>
      </c>
    </row>
    <row r="30" spans="1:5" ht="35.25" customHeight="1" x14ac:dyDescent="0.15">
      <c r="A30" s="7">
        <v>46</v>
      </c>
      <c r="B30" s="8" t="s">
        <v>2684</v>
      </c>
      <c r="C30" s="9" t="s">
        <v>2688</v>
      </c>
      <c r="D30" s="9" t="s">
        <v>2691</v>
      </c>
      <c r="E30" s="14" t="s">
        <v>60</v>
      </c>
    </row>
    <row r="31" spans="1:5" ht="35.25" customHeight="1" x14ac:dyDescent="0.15">
      <c r="A31" s="7">
        <v>49</v>
      </c>
      <c r="B31" s="8" t="s">
        <v>2680</v>
      </c>
      <c r="C31" s="9" t="s">
        <v>2687</v>
      </c>
      <c r="D31" s="9" t="s">
        <v>2690</v>
      </c>
      <c r="E31" s="14" t="s">
        <v>10</v>
      </c>
    </row>
    <row r="32" spans="1:5" ht="35.25" customHeight="1" x14ac:dyDescent="0.15">
      <c r="A32" s="7">
        <v>52</v>
      </c>
      <c r="B32" s="8" t="s">
        <v>2684</v>
      </c>
      <c r="C32" s="9" t="s">
        <v>2688</v>
      </c>
      <c r="D32" s="9" t="s">
        <v>2690</v>
      </c>
      <c r="E32" s="14" t="s">
        <v>61</v>
      </c>
    </row>
    <row r="33" spans="1:5" ht="35.25" customHeight="1" x14ac:dyDescent="0.15">
      <c r="A33" s="7">
        <v>53</v>
      </c>
      <c r="B33" s="8" t="s">
        <v>2683</v>
      </c>
      <c r="C33" s="9" t="s">
        <v>2687</v>
      </c>
      <c r="D33" s="9" t="s">
        <v>2690</v>
      </c>
      <c r="E33" s="14" t="s">
        <v>62</v>
      </c>
    </row>
    <row r="34" spans="1:5" ht="57.75" customHeight="1" x14ac:dyDescent="0.15">
      <c r="A34" s="7">
        <v>59</v>
      </c>
      <c r="B34" s="8" t="s">
        <v>2682</v>
      </c>
      <c r="C34" s="9" t="s">
        <v>2689</v>
      </c>
      <c r="D34" s="9" t="s">
        <v>2690</v>
      </c>
      <c r="E34" s="14" t="s">
        <v>2641</v>
      </c>
    </row>
    <row r="35" spans="1:5" ht="54" customHeight="1" x14ac:dyDescent="0.15">
      <c r="A35" s="7">
        <v>60</v>
      </c>
      <c r="B35" s="8" t="s">
        <v>2683</v>
      </c>
      <c r="C35" s="9" t="s">
        <v>2688</v>
      </c>
      <c r="D35" s="9" t="s">
        <v>2690</v>
      </c>
      <c r="E35" s="14" t="s">
        <v>63</v>
      </c>
    </row>
    <row r="36" spans="1:5" ht="37.5" customHeight="1" x14ac:dyDescent="0.15">
      <c r="A36" s="7">
        <v>63</v>
      </c>
      <c r="B36" s="8" t="s">
        <v>2684</v>
      </c>
      <c r="C36" s="9" t="s">
        <v>2685</v>
      </c>
      <c r="D36" s="9" t="s">
        <v>2690</v>
      </c>
      <c r="E36" s="14" t="s">
        <v>64</v>
      </c>
    </row>
    <row r="37" spans="1:5" ht="46.5" customHeight="1" x14ac:dyDescent="0.15">
      <c r="A37" s="7">
        <v>64</v>
      </c>
      <c r="B37" s="8" t="s">
        <v>2683</v>
      </c>
      <c r="C37" s="9" t="s">
        <v>2686</v>
      </c>
      <c r="D37" s="9" t="s">
        <v>2690</v>
      </c>
      <c r="E37" s="14" t="s">
        <v>65</v>
      </c>
    </row>
    <row r="38" spans="1:5" ht="35.25" customHeight="1" x14ac:dyDescent="0.15">
      <c r="A38" s="7">
        <v>66</v>
      </c>
      <c r="B38" s="8" t="s">
        <v>2682</v>
      </c>
      <c r="C38" s="9" t="s">
        <v>2685</v>
      </c>
      <c r="D38" s="9" t="s">
        <v>2690</v>
      </c>
      <c r="E38" s="14" t="s">
        <v>66</v>
      </c>
    </row>
    <row r="39" spans="1:5" ht="39.75" customHeight="1" x14ac:dyDescent="0.15">
      <c r="A39" s="7">
        <v>67</v>
      </c>
      <c r="B39" s="8" t="s">
        <v>2684</v>
      </c>
      <c r="C39" s="9" t="s">
        <v>2686</v>
      </c>
      <c r="D39" s="9" t="s">
        <v>2690</v>
      </c>
      <c r="E39" s="14" t="s">
        <v>11</v>
      </c>
    </row>
    <row r="40" spans="1:5" ht="93.75" customHeight="1" x14ac:dyDescent="0.15">
      <c r="A40" s="7">
        <v>68</v>
      </c>
      <c r="B40" s="8" t="s">
        <v>2684</v>
      </c>
      <c r="C40" s="9" t="s">
        <v>2688</v>
      </c>
      <c r="D40" s="9" t="s">
        <v>2690</v>
      </c>
      <c r="E40" s="14" t="s">
        <v>67</v>
      </c>
    </row>
    <row r="41" spans="1:5" ht="65.25" customHeight="1" x14ac:dyDescent="0.15">
      <c r="A41" s="7">
        <v>69</v>
      </c>
      <c r="B41" s="8" t="s">
        <v>2684</v>
      </c>
      <c r="C41" s="9" t="s">
        <v>2687</v>
      </c>
      <c r="D41" s="9" t="s">
        <v>2690</v>
      </c>
      <c r="E41" s="14" t="s">
        <v>12</v>
      </c>
    </row>
    <row r="42" spans="1:5" ht="102.75" customHeight="1" x14ac:dyDescent="0.15">
      <c r="A42" s="7">
        <v>70</v>
      </c>
      <c r="B42" s="8" t="s">
        <v>2680</v>
      </c>
      <c r="C42" s="9" t="s">
        <v>2686</v>
      </c>
      <c r="D42" s="9" t="s">
        <v>2690</v>
      </c>
      <c r="E42" s="14" t="s">
        <v>68</v>
      </c>
    </row>
    <row r="43" spans="1:5" ht="67.5" customHeight="1" x14ac:dyDescent="0.15">
      <c r="A43" s="7">
        <v>71</v>
      </c>
      <c r="B43" s="8" t="s">
        <v>2680</v>
      </c>
      <c r="C43" s="9" t="s">
        <v>2686</v>
      </c>
      <c r="D43" s="9" t="s">
        <v>2690</v>
      </c>
      <c r="E43" s="14" t="s">
        <v>13</v>
      </c>
    </row>
    <row r="44" spans="1:5" ht="67.5" customHeight="1" x14ac:dyDescent="0.15">
      <c r="A44" s="7">
        <v>74</v>
      </c>
      <c r="B44" s="8" t="s">
        <v>2680</v>
      </c>
      <c r="C44" s="9" t="s">
        <v>2686</v>
      </c>
      <c r="D44" s="9" t="s">
        <v>2690</v>
      </c>
      <c r="E44" s="14" t="s">
        <v>2626</v>
      </c>
    </row>
    <row r="45" spans="1:5" ht="35.25" customHeight="1" x14ac:dyDescent="0.15">
      <c r="A45" s="7">
        <v>77</v>
      </c>
      <c r="B45" s="8" t="s">
        <v>2680</v>
      </c>
      <c r="C45" s="9" t="s">
        <v>2687</v>
      </c>
      <c r="D45" s="9" t="s">
        <v>2690</v>
      </c>
      <c r="E45" s="14" t="s">
        <v>69</v>
      </c>
    </row>
    <row r="46" spans="1:5" ht="36" customHeight="1" x14ac:dyDescent="0.15">
      <c r="A46" s="7">
        <v>80</v>
      </c>
      <c r="B46" s="8" t="s">
        <v>2680</v>
      </c>
      <c r="C46" s="9" t="s">
        <v>2688</v>
      </c>
      <c r="D46" s="9" t="s">
        <v>2690</v>
      </c>
      <c r="E46" s="14" t="s">
        <v>14</v>
      </c>
    </row>
    <row r="47" spans="1:5" ht="46.5" customHeight="1" x14ac:dyDescent="0.15">
      <c r="A47" s="7">
        <v>81</v>
      </c>
      <c r="B47" s="8" t="s">
        <v>2684</v>
      </c>
      <c r="C47" s="9" t="s">
        <v>2686</v>
      </c>
      <c r="D47" s="9" t="s">
        <v>2690</v>
      </c>
      <c r="E47" s="14" t="s">
        <v>2627</v>
      </c>
    </row>
    <row r="48" spans="1:5" ht="118.5" customHeight="1" x14ac:dyDescent="0.15">
      <c r="A48" s="7">
        <v>82</v>
      </c>
      <c r="B48" s="8" t="s">
        <v>2680</v>
      </c>
      <c r="C48" s="9" t="s">
        <v>2686</v>
      </c>
      <c r="D48" s="9" t="s">
        <v>2691</v>
      </c>
      <c r="E48" s="14" t="s">
        <v>2628</v>
      </c>
    </row>
    <row r="49" spans="1:5" ht="35.25" customHeight="1" x14ac:dyDescent="0.15">
      <c r="A49" s="7">
        <v>85</v>
      </c>
      <c r="B49" s="8" t="s">
        <v>2683</v>
      </c>
      <c r="C49" s="9" t="s">
        <v>2686</v>
      </c>
      <c r="D49" s="9" t="s">
        <v>2690</v>
      </c>
      <c r="E49" s="14" t="s">
        <v>70</v>
      </c>
    </row>
    <row r="50" spans="1:5" ht="35.25" customHeight="1" x14ac:dyDescent="0.15">
      <c r="A50" s="7">
        <v>86</v>
      </c>
      <c r="B50" s="8" t="s">
        <v>2680</v>
      </c>
      <c r="C50" s="9" t="s">
        <v>2689</v>
      </c>
      <c r="D50" s="9" t="s">
        <v>2690</v>
      </c>
      <c r="E50" s="14" t="s">
        <v>71</v>
      </c>
    </row>
    <row r="51" spans="1:5" ht="60.75" customHeight="1" x14ac:dyDescent="0.15">
      <c r="A51" s="7">
        <v>88</v>
      </c>
      <c r="B51" s="8" t="s">
        <v>2680</v>
      </c>
      <c r="C51" s="9" t="s">
        <v>2686</v>
      </c>
      <c r="D51" s="9" t="s">
        <v>2690</v>
      </c>
      <c r="E51" s="14" t="s">
        <v>72</v>
      </c>
    </row>
    <row r="52" spans="1:5" ht="60.75" customHeight="1" x14ac:dyDescent="0.15">
      <c r="A52" s="7">
        <v>90</v>
      </c>
      <c r="B52" s="8" t="s">
        <v>2683</v>
      </c>
      <c r="C52" s="9" t="s">
        <v>2688</v>
      </c>
      <c r="D52" s="9" t="s">
        <v>2690</v>
      </c>
      <c r="E52" s="14" t="s">
        <v>15</v>
      </c>
    </row>
    <row r="53" spans="1:5" ht="69" customHeight="1" x14ac:dyDescent="0.15">
      <c r="A53" s="7">
        <v>94</v>
      </c>
      <c r="B53" s="8" t="s">
        <v>2684</v>
      </c>
      <c r="C53" s="9" t="s">
        <v>2686</v>
      </c>
      <c r="D53" s="9" t="s">
        <v>2690</v>
      </c>
      <c r="E53" s="14" t="s">
        <v>73</v>
      </c>
    </row>
    <row r="54" spans="1:5" ht="69" customHeight="1" x14ac:dyDescent="0.15">
      <c r="A54" s="7">
        <v>95</v>
      </c>
      <c r="B54" s="8" t="s">
        <v>2684</v>
      </c>
      <c r="C54" s="9" t="s">
        <v>2688</v>
      </c>
      <c r="D54" s="9" t="s">
        <v>2690</v>
      </c>
      <c r="E54" s="14" t="s">
        <v>74</v>
      </c>
    </row>
    <row r="55" spans="1:5" ht="108.75" customHeight="1" x14ac:dyDescent="0.15">
      <c r="A55" s="7">
        <v>101</v>
      </c>
      <c r="B55" s="8" t="s">
        <v>2683</v>
      </c>
      <c r="C55" s="9" t="s">
        <v>2685</v>
      </c>
      <c r="D55" s="9" t="s">
        <v>2690</v>
      </c>
      <c r="E55" s="14" t="s">
        <v>75</v>
      </c>
    </row>
    <row r="56" spans="1:5" ht="85.5" customHeight="1" x14ac:dyDescent="0.15">
      <c r="A56" s="7">
        <v>102</v>
      </c>
      <c r="B56" s="8" t="s">
        <v>2682</v>
      </c>
      <c r="C56" s="9" t="s">
        <v>2687</v>
      </c>
      <c r="D56" s="9" t="s">
        <v>2690</v>
      </c>
      <c r="E56" s="14" t="s">
        <v>76</v>
      </c>
    </row>
    <row r="57" spans="1:5" ht="45" customHeight="1" x14ac:dyDescent="0.15">
      <c r="A57" s="7">
        <v>104</v>
      </c>
      <c r="B57" s="8" t="s">
        <v>2684</v>
      </c>
      <c r="C57" s="9" t="s">
        <v>2687</v>
      </c>
      <c r="D57" s="9" t="s">
        <v>2690</v>
      </c>
      <c r="E57" s="14" t="s">
        <v>77</v>
      </c>
    </row>
    <row r="58" spans="1:5" ht="35.25" customHeight="1" x14ac:dyDescent="0.15">
      <c r="A58" s="7">
        <v>108</v>
      </c>
      <c r="B58" s="8" t="s">
        <v>2683</v>
      </c>
      <c r="C58" s="9" t="s">
        <v>2686</v>
      </c>
      <c r="D58" s="9" t="s">
        <v>2690</v>
      </c>
      <c r="E58" s="14" t="s">
        <v>78</v>
      </c>
    </row>
    <row r="59" spans="1:5" ht="97.5" customHeight="1" x14ac:dyDescent="0.15">
      <c r="A59" s="7">
        <v>110</v>
      </c>
      <c r="B59" s="8" t="s">
        <v>2682</v>
      </c>
      <c r="C59" s="9" t="s">
        <v>2686</v>
      </c>
      <c r="D59" s="9" t="s">
        <v>2690</v>
      </c>
      <c r="E59" s="14" t="s">
        <v>2629</v>
      </c>
    </row>
    <row r="60" spans="1:5" ht="58.5" customHeight="1" x14ac:dyDescent="0.15">
      <c r="A60" s="7">
        <v>113</v>
      </c>
      <c r="B60" s="8" t="s">
        <v>2683</v>
      </c>
      <c r="C60" s="9" t="s">
        <v>2686</v>
      </c>
      <c r="D60" s="9" t="s">
        <v>2690</v>
      </c>
      <c r="E60" s="14" t="s">
        <v>79</v>
      </c>
    </row>
    <row r="61" spans="1:5" ht="47.25" customHeight="1" x14ac:dyDescent="0.15">
      <c r="A61" s="7">
        <v>116</v>
      </c>
      <c r="B61" s="8" t="s">
        <v>2682</v>
      </c>
      <c r="C61" s="9" t="s">
        <v>2687</v>
      </c>
      <c r="D61" s="9" t="s">
        <v>2690</v>
      </c>
      <c r="E61" s="14" t="s">
        <v>80</v>
      </c>
    </row>
    <row r="62" spans="1:5" ht="35.25" customHeight="1" x14ac:dyDescent="0.15">
      <c r="A62" s="7">
        <v>117</v>
      </c>
      <c r="B62" s="8" t="s">
        <v>2684</v>
      </c>
      <c r="C62" s="9" t="s">
        <v>2686</v>
      </c>
      <c r="D62" s="9" t="s">
        <v>2690</v>
      </c>
      <c r="E62" s="14" t="s">
        <v>81</v>
      </c>
    </row>
    <row r="63" spans="1:5" ht="126" customHeight="1" x14ac:dyDescent="0.15">
      <c r="A63" s="7">
        <v>120</v>
      </c>
      <c r="B63" s="8" t="s">
        <v>2684</v>
      </c>
      <c r="C63" s="9" t="s">
        <v>2687</v>
      </c>
      <c r="D63" s="9" t="s">
        <v>2690</v>
      </c>
      <c r="E63" s="14" t="s">
        <v>16</v>
      </c>
    </row>
    <row r="64" spans="1:5" ht="35.25" customHeight="1" x14ac:dyDescent="0.15">
      <c r="A64" s="7">
        <v>121</v>
      </c>
      <c r="B64" s="8" t="s">
        <v>2684</v>
      </c>
      <c r="C64" s="9" t="s">
        <v>2688</v>
      </c>
      <c r="D64" s="9" t="s">
        <v>2690</v>
      </c>
      <c r="E64" s="14" t="s">
        <v>82</v>
      </c>
    </row>
    <row r="65" spans="1:5" ht="110.25" customHeight="1" x14ac:dyDescent="0.15">
      <c r="A65" s="7">
        <v>122</v>
      </c>
      <c r="B65" s="8" t="s">
        <v>2682</v>
      </c>
      <c r="C65" s="9" t="s">
        <v>2686</v>
      </c>
      <c r="D65" s="9" t="s">
        <v>2691</v>
      </c>
      <c r="E65" s="14" t="s">
        <v>2642</v>
      </c>
    </row>
    <row r="66" spans="1:5" ht="60" customHeight="1" x14ac:dyDescent="0.15">
      <c r="A66" s="7">
        <v>123</v>
      </c>
      <c r="B66" s="8" t="s">
        <v>2680</v>
      </c>
      <c r="C66" s="9" t="s">
        <v>2685</v>
      </c>
      <c r="D66" s="9" t="s">
        <v>2690</v>
      </c>
      <c r="E66" s="14" t="s">
        <v>83</v>
      </c>
    </row>
    <row r="67" spans="1:5" ht="87.75" customHeight="1" x14ac:dyDescent="0.15">
      <c r="A67" s="7">
        <v>124</v>
      </c>
      <c r="B67" s="8" t="s">
        <v>2680</v>
      </c>
      <c r="C67" s="9" t="s">
        <v>2686</v>
      </c>
      <c r="D67" s="9" t="s">
        <v>2690</v>
      </c>
      <c r="E67" s="14" t="s">
        <v>17</v>
      </c>
    </row>
    <row r="68" spans="1:5" ht="35.25" customHeight="1" x14ac:dyDescent="0.15">
      <c r="A68" s="7">
        <v>125</v>
      </c>
      <c r="B68" s="8" t="s">
        <v>2684</v>
      </c>
      <c r="C68" s="9" t="s">
        <v>2686</v>
      </c>
      <c r="D68" s="9" t="s">
        <v>2690</v>
      </c>
      <c r="E68" s="14" t="s">
        <v>84</v>
      </c>
    </row>
    <row r="69" spans="1:5" ht="35.25" customHeight="1" x14ac:dyDescent="0.15">
      <c r="A69" s="7">
        <v>128</v>
      </c>
      <c r="B69" s="8" t="s">
        <v>2680</v>
      </c>
      <c r="C69" s="9" t="s">
        <v>2686</v>
      </c>
      <c r="D69" s="9" t="s">
        <v>2690</v>
      </c>
      <c r="E69" s="14" t="s">
        <v>85</v>
      </c>
    </row>
    <row r="70" spans="1:5" ht="35.25" customHeight="1" x14ac:dyDescent="0.15">
      <c r="A70" s="7">
        <v>130</v>
      </c>
      <c r="B70" s="8" t="s">
        <v>2680</v>
      </c>
      <c r="C70" s="9" t="s">
        <v>2688</v>
      </c>
      <c r="D70" s="9" t="s">
        <v>2691</v>
      </c>
      <c r="E70" s="14" t="s">
        <v>86</v>
      </c>
    </row>
    <row r="71" spans="1:5" ht="48" customHeight="1" x14ac:dyDescent="0.15">
      <c r="A71" s="7">
        <v>131</v>
      </c>
      <c r="B71" s="8" t="s">
        <v>2680</v>
      </c>
      <c r="C71" s="9" t="s">
        <v>2685</v>
      </c>
      <c r="D71" s="9" t="s">
        <v>2690</v>
      </c>
      <c r="E71" s="14" t="s">
        <v>87</v>
      </c>
    </row>
    <row r="72" spans="1:5" ht="60.75" customHeight="1" x14ac:dyDescent="0.15">
      <c r="A72" s="7">
        <v>133</v>
      </c>
      <c r="B72" s="8" t="s">
        <v>2680</v>
      </c>
      <c r="C72" s="9" t="s">
        <v>2688</v>
      </c>
      <c r="D72" s="9" t="s">
        <v>2690</v>
      </c>
      <c r="E72" s="14" t="s">
        <v>18</v>
      </c>
    </row>
    <row r="73" spans="1:5" ht="63.75" customHeight="1" x14ac:dyDescent="0.15">
      <c r="A73" s="7">
        <v>134</v>
      </c>
      <c r="B73" s="8" t="s">
        <v>2683</v>
      </c>
      <c r="C73" s="9" t="s">
        <v>2688</v>
      </c>
      <c r="D73" s="9" t="s">
        <v>2690</v>
      </c>
      <c r="E73" s="14" t="s">
        <v>19</v>
      </c>
    </row>
    <row r="74" spans="1:5" ht="59.25" customHeight="1" x14ac:dyDescent="0.15">
      <c r="A74" s="7">
        <v>135</v>
      </c>
      <c r="B74" s="8" t="s">
        <v>2680</v>
      </c>
      <c r="C74" s="9" t="s">
        <v>2686</v>
      </c>
      <c r="D74" s="9" t="s">
        <v>2690</v>
      </c>
      <c r="E74" s="14" t="s">
        <v>88</v>
      </c>
    </row>
    <row r="75" spans="1:5" ht="69.75" customHeight="1" x14ac:dyDescent="0.15">
      <c r="A75" s="7">
        <v>136</v>
      </c>
      <c r="B75" s="8" t="s">
        <v>2683</v>
      </c>
      <c r="C75" s="9" t="s">
        <v>2687</v>
      </c>
      <c r="D75" s="9" t="s">
        <v>2690</v>
      </c>
      <c r="E75" s="14" t="s">
        <v>2630</v>
      </c>
    </row>
    <row r="76" spans="1:5" ht="39.75" customHeight="1" x14ac:dyDescent="0.15">
      <c r="A76" s="7">
        <v>137</v>
      </c>
      <c r="B76" s="8" t="s">
        <v>2680</v>
      </c>
      <c r="C76" s="9" t="s">
        <v>2687</v>
      </c>
      <c r="D76" s="9" t="s">
        <v>2690</v>
      </c>
      <c r="E76" s="14" t="s">
        <v>2631</v>
      </c>
    </row>
    <row r="77" spans="1:5" ht="35.25" customHeight="1" x14ac:dyDescent="0.15">
      <c r="A77" s="7">
        <v>140</v>
      </c>
      <c r="B77" s="8" t="s">
        <v>2684</v>
      </c>
      <c r="C77" s="9" t="s">
        <v>2688</v>
      </c>
      <c r="D77" s="9" t="s">
        <v>2691</v>
      </c>
      <c r="E77" s="14" t="s">
        <v>2632</v>
      </c>
    </row>
    <row r="78" spans="1:5" ht="45.75" customHeight="1" x14ac:dyDescent="0.15">
      <c r="A78" s="7">
        <v>141</v>
      </c>
      <c r="B78" s="8" t="s">
        <v>2682</v>
      </c>
      <c r="C78" s="9" t="s">
        <v>2688</v>
      </c>
      <c r="D78" s="9" t="s">
        <v>2690</v>
      </c>
      <c r="E78" s="14" t="s">
        <v>89</v>
      </c>
    </row>
    <row r="79" spans="1:5" ht="74.25" customHeight="1" x14ac:dyDescent="0.15">
      <c r="A79" s="7">
        <v>142</v>
      </c>
      <c r="B79" s="8" t="s">
        <v>2684</v>
      </c>
      <c r="C79" s="9" t="s">
        <v>2687</v>
      </c>
      <c r="D79" s="9" t="s">
        <v>2690</v>
      </c>
      <c r="E79" s="14" t="s">
        <v>90</v>
      </c>
    </row>
    <row r="80" spans="1:5" ht="98.25" customHeight="1" x14ac:dyDescent="0.15">
      <c r="A80" s="7">
        <v>143</v>
      </c>
      <c r="B80" s="8" t="s">
        <v>2682</v>
      </c>
      <c r="C80" s="9" t="s">
        <v>2686</v>
      </c>
      <c r="D80" s="9" t="s">
        <v>2690</v>
      </c>
      <c r="E80" s="14" t="s">
        <v>1214</v>
      </c>
    </row>
    <row r="81" spans="1:5" ht="66.75" customHeight="1" x14ac:dyDescent="0.15">
      <c r="A81" s="7">
        <v>145</v>
      </c>
      <c r="B81" s="8" t="s">
        <v>2680</v>
      </c>
      <c r="C81" s="9" t="s">
        <v>2687</v>
      </c>
      <c r="D81" s="9" t="s">
        <v>2690</v>
      </c>
      <c r="E81" s="14" t="s">
        <v>20</v>
      </c>
    </row>
    <row r="82" spans="1:5" ht="35.25" customHeight="1" x14ac:dyDescent="0.15">
      <c r="A82" s="7">
        <v>146</v>
      </c>
      <c r="B82" s="8" t="s">
        <v>2683</v>
      </c>
      <c r="C82" s="9" t="s">
        <v>2685</v>
      </c>
      <c r="D82" s="9" t="s">
        <v>2690</v>
      </c>
      <c r="E82" s="14" t="s">
        <v>21</v>
      </c>
    </row>
    <row r="83" spans="1:5" ht="120" customHeight="1" x14ac:dyDescent="0.15">
      <c r="A83" s="7">
        <v>147</v>
      </c>
      <c r="B83" s="8" t="s">
        <v>2683</v>
      </c>
      <c r="C83" s="9" t="s">
        <v>2687</v>
      </c>
      <c r="D83" s="9" t="s">
        <v>2691</v>
      </c>
      <c r="E83" s="14" t="s">
        <v>91</v>
      </c>
    </row>
    <row r="84" spans="1:5" ht="60.75" customHeight="1" x14ac:dyDescent="0.15">
      <c r="A84" s="7">
        <v>148</v>
      </c>
      <c r="B84" s="8" t="s">
        <v>2683</v>
      </c>
      <c r="C84" s="9" t="s">
        <v>2686</v>
      </c>
      <c r="D84" s="9" t="s">
        <v>2690</v>
      </c>
      <c r="E84" s="14" t="s">
        <v>92</v>
      </c>
    </row>
    <row r="85" spans="1:5" ht="57" customHeight="1" x14ac:dyDescent="0.15">
      <c r="A85" s="7">
        <v>149</v>
      </c>
      <c r="B85" s="8" t="s">
        <v>2683</v>
      </c>
      <c r="C85" s="9" t="s">
        <v>2685</v>
      </c>
      <c r="D85" s="9" t="s">
        <v>2690</v>
      </c>
      <c r="E85" s="14" t="s">
        <v>93</v>
      </c>
    </row>
    <row r="86" spans="1:5" ht="35.25" customHeight="1" x14ac:dyDescent="0.15">
      <c r="A86" s="7">
        <v>150</v>
      </c>
      <c r="B86" s="8" t="s">
        <v>2683</v>
      </c>
      <c r="C86" s="9" t="s">
        <v>2688</v>
      </c>
      <c r="D86" s="9" t="s">
        <v>2691</v>
      </c>
      <c r="E86" s="14" t="s">
        <v>94</v>
      </c>
    </row>
    <row r="87" spans="1:5" ht="35.25" customHeight="1" x14ac:dyDescent="0.15">
      <c r="A87" s="7">
        <v>152</v>
      </c>
      <c r="B87" s="8" t="s">
        <v>2684</v>
      </c>
      <c r="C87" s="9" t="s">
        <v>2686</v>
      </c>
      <c r="D87" s="9" t="s">
        <v>2690</v>
      </c>
      <c r="E87" s="14" t="s">
        <v>95</v>
      </c>
    </row>
    <row r="88" spans="1:5" ht="69.75" customHeight="1" x14ac:dyDescent="0.15">
      <c r="A88" s="7">
        <v>153</v>
      </c>
      <c r="B88" s="8" t="s">
        <v>2684</v>
      </c>
      <c r="C88" s="9" t="s">
        <v>2686</v>
      </c>
      <c r="D88" s="9" t="s">
        <v>2690</v>
      </c>
      <c r="E88" s="14" t="s">
        <v>2633</v>
      </c>
    </row>
    <row r="89" spans="1:5" ht="96" customHeight="1" x14ac:dyDescent="0.15">
      <c r="A89" s="7">
        <v>154</v>
      </c>
      <c r="B89" s="8" t="s">
        <v>2684</v>
      </c>
      <c r="C89" s="9" t="s">
        <v>2688</v>
      </c>
      <c r="D89" s="9" t="s">
        <v>2690</v>
      </c>
      <c r="E89" s="14" t="s">
        <v>22</v>
      </c>
    </row>
    <row r="90" spans="1:5" ht="35.25" customHeight="1" x14ac:dyDescent="0.15">
      <c r="A90" s="7">
        <v>155</v>
      </c>
      <c r="B90" s="8" t="s">
        <v>2684</v>
      </c>
      <c r="C90" s="9" t="s">
        <v>2687</v>
      </c>
      <c r="D90" s="9" t="s">
        <v>2690</v>
      </c>
      <c r="E90" s="14" t="s">
        <v>96</v>
      </c>
    </row>
    <row r="91" spans="1:5" ht="66.75" customHeight="1" x14ac:dyDescent="0.15">
      <c r="A91" s="7">
        <v>156</v>
      </c>
      <c r="B91" s="8" t="s">
        <v>2684</v>
      </c>
      <c r="C91" s="9" t="s">
        <v>2688</v>
      </c>
      <c r="D91" s="9" t="s">
        <v>2690</v>
      </c>
      <c r="E91" s="14" t="s">
        <v>97</v>
      </c>
    </row>
    <row r="92" spans="1:5" ht="75" customHeight="1" x14ac:dyDescent="0.15">
      <c r="A92" s="7">
        <v>158</v>
      </c>
      <c r="B92" s="8" t="s">
        <v>2683</v>
      </c>
      <c r="C92" s="9" t="s">
        <v>2688</v>
      </c>
      <c r="D92" s="9" t="s">
        <v>2690</v>
      </c>
      <c r="E92" s="14" t="s">
        <v>23</v>
      </c>
    </row>
    <row r="93" spans="1:5" ht="35.25" customHeight="1" x14ac:dyDescent="0.15">
      <c r="A93" s="7">
        <v>160</v>
      </c>
      <c r="B93" s="8" t="s">
        <v>2684</v>
      </c>
      <c r="C93" s="9" t="s">
        <v>2686</v>
      </c>
      <c r="D93" s="9" t="s">
        <v>2690</v>
      </c>
      <c r="E93" s="14" t="s">
        <v>98</v>
      </c>
    </row>
    <row r="94" spans="1:5" ht="144" customHeight="1" x14ac:dyDescent="0.15">
      <c r="A94" s="7">
        <v>161</v>
      </c>
      <c r="B94" s="8" t="s">
        <v>2683</v>
      </c>
      <c r="C94" s="9" t="s">
        <v>2688</v>
      </c>
      <c r="D94" s="9" t="s">
        <v>2690</v>
      </c>
      <c r="E94" s="14" t="s">
        <v>99</v>
      </c>
    </row>
    <row r="95" spans="1:5" ht="49.5" customHeight="1" x14ac:dyDescent="0.15">
      <c r="A95" s="7">
        <v>162</v>
      </c>
      <c r="B95" s="8" t="s">
        <v>2684</v>
      </c>
      <c r="C95" s="9" t="s">
        <v>2686</v>
      </c>
      <c r="D95" s="9" t="s">
        <v>2690</v>
      </c>
      <c r="E95" s="14" t="s">
        <v>100</v>
      </c>
    </row>
    <row r="96" spans="1:5" ht="47.25" customHeight="1" x14ac:dyDescent="0.15">
      <c r="A96" s="7">
        <v>163</v>
      </c>
      <c r="B96" s="8" t="s">
        <v>2683</v>
      </c>
      <c r="C96" s="9" t="s">
        <v>2686</v>
      </c>
      <c r="D96" s="9" t="s">
        <v>2690</v>
      </c>
      <c r="E96" s="14" t="s">
        <v>101</v>
      </c>
    </row>
    <row r="97" spans="1:5" ht="84" customHeight="1" x14ac:dyDescent="0.15">
      <c r="A97" s="7">
        <v>164</v>
      </c>
      <c r="B97" s="8" t="s">
        <v>2683</v>
      </c>
      <c r="C97" s="9" t="s">
        <v>2687</v>
      </c>
      <c r="D97" s="9" t="s">
        <v>2690</v>
      </c>
      <c r="E97" s="14" t="s">
        <v>2634</v>
      </c>
    </row>
    <row r="98" spans="1:5" ht="35.25" customHeight="1" x14ac:dyDescent="0.15">
      <c r="A98" s="7">
        <v>165</v>
      </c>
      <c r="B98" s="8" t="s">
        <v>2680</v>
      </c>
      <c r="C98" s="9" t="s">
        <v>2686</v>
      </c>
      <c r="D98" s="9" t="s">
        <v>2690</v>
      </c>
      <c r="E98" s="14" t="s">
        <v>2635</v>
      </c>
    </row>
    <row r="99" spans="1:5" ht="39" customHeight="1" x14ac:dyDescent="0.15">
      <c r="A99" s="7">
        <v>168</v>
      </c>
      <c r="B99" s="8" t="s">
        <v>2684</v>
      </c>
      <c r="C99" s="9" t="s">
        <v>2688</v>
      </c>
      <c r="D99" s="9" t="s">
        <v>2690</v>
      </c>
      <c r="E99" s="14" t="s">
        <v>102</v>
      </c>
    </row>
    <row r="100" spans="1:5" ht="86.25" customHeight="1" x14ac:dyDescent="0.15">
      <c r="A100" s="7">
        <v>169</v>
      </c>
      <c r="B100" s="8" t="s">
        <v>2683</v>
      </c>
      <c r="C100" s="9" t="s">
        <v>2686</v>
      </c>
      <c r="D100" s="9" t="s">
        <v>2690</v>
      </c>
      <c r="E100" s="14" t="s">
        <v>2636</v>
      </c>
    </row>
    <row r="101" spans="1:5" ht="45.75" customHeight="1" x14ac:dyDescent="0.15">
      <c r="A101" s="7">
        <v>170</v>
      </c>
      <c r="B101" s="8" t="s">
        <v>2683</v>
      </c>
      <c r="C101" s="9" t="s">
        <v>2688</v>
      </c>
      <c r="D101" s="9" t="s">
        <v>2690</v>
      </c>
      <c r="E101" s="14" t="s">
        <v>103</v>
      </c>
    </row>
    <row r="102" spans="1:5" ht="91.5" customHeight="1" x14ac:dyDescent="0.15">
      <c r="A102" s="7">
        <v>172</v>
      </c>
      <c r="B102" s="8" t="s">
        <v>2683</v>
      </c>
      <c r="C102" s="9" t="s">
        <v>2688</v>
      </c>
      <c r="D102" s="9" t="s">
        <v>2690</v>
      </c>
      <c r="E102" s="14" t="s">
        <v>104</v>
      </c>
    </row>
    <row r="103" spans="1:5" ht="73.5" customHeight="1" x14ac:dyDescent="0.15">
      <c r="A103" s="7">
        <v>174</v>
      </c>
      <c r="B103" s="8" t="s">
        <v>2683</v>
      </c>
      <c r="C103" s="9" t="s">
        <v>2686</v>
      </c>
      <c r="D103" s="9" t="s">
        <v>2690</v>
      </c>
      <c r="E103" s="14" t="s">
        <v>24</v>
      </c>
    </row>
    <row r="104" spans="1:5" ht="83.25" customHeight="1" x14ac:dyDescent="0.15">
      <c r="A104" s="7">
        <v>175</v>
      </c>
      <c r="B104" s="8" t="s">
        <v>2682</v>
      </c>
      <c r="C104" s="9" t="s">
        <v>2686</v>
      </c>
      <c r="D104" s="9" t="s">
        <v>2691</v>
      </c>
      <c r="E104" s="14" t="s">
        <v>105</v>
      </c>
    </row>
    <row r="105" spans="1:5" ht="94.5" customHeight="1" x14ac:dyDescent="0.15">
      <c r="A105" s="7">
        <v>176</v>
      </c>
      <c r="B105" s="8" t="s">
        <v>2684</v>
      </c>
      <c r="C105" s="9" t="s">
        <v>2687</v>
      </c>
      <c r="D105" s="9" t="s">
        <v>2690</v>
      </c>
      <c r="E105" s="14" t="s">
        <v>2643</v>
      </c>
    </row>
    <row r="106" spans="1:5" ht="81.75" customHeight="1" x14ac:dyDescent="0.15">
      <c r="A106" s="7">
        <v>178</v>
      </c>
      <c r="B106" s="8" t="s">
        <v>2683</v>
      </c>
      <c r="C106" s="9" t="s">
        <v>2688</v>
      </c>
      <c r="D106" s="9" t="s">
        <v>2691</v>
      </c>
      <c r="E106" s="14" t="s">
        <v>106</v>
      </c>
    </row>
    <row r="107" spans="1:5" ht="50.25" customHeight="1" x14ac:dyDescent="0.15">
      <c r="A107" s="7">
        <v>179</v>
      </c>
      <c r="B107" s="8" t="s">
        <v>2682</v>
      </c>
      <c r="C107" s="9" t="s">
        <v>2687</v>
      </c>
      <c r="D107" s="9" t="s">
        <v>2690</v>
      </c>
      <c r="E107" s="14" t="s">
        <v>25</v>
      </c>
    </row>
    <row r="108" spans="1:5" ht="74.25" customHeight="1" x14ac:dyDescent="0.15">
      <c r="A108" s="7">
        <v>180</v>
      </c>
      <c r="B108" s="8" t="s">
        <v>2683</v>
      </c>
      <c r="C108" s="9" t="s">
        <v>2689</v>
      </c>
      <c r="D108" s="9" t="s">
        <v>2690</v>
      </c>
      <c r="E108" s="14" t="s">
        <v>107</v>
      </c>
    </row>
    <row r="109" spans="1:5" ht="110.25" customHeight="1" x14ac:dyDescent="0.15">
      <c r="A109" s="7">
        <v>181</v>
      </c>
      <c r="B109" s="8" t="s">
        <v>2684</v>
      </c>
      <c r="C109" s="9" t="s">
        <v>2687</v>
      </c>
      <c r="D109" s="9" t="s">
        <v>2690</v>
      </c>
      <c r="E109" s="14" t="s">
        <v>108</v>
      </c>
    </row>
    <row r="110" spans="1:5" ht="35.25" customHeight="1" x14ac:dyDescent="0.15">
      <c r="A110" s="7">
        <v>182</v>
      </c>
      <c r="B110" s="8" t="s">
        <v>2680</v>
      </c>
      <c r="C110" s="9" t="s">
        <v>2686</v>
      </c>
      <c r="D110" s="9" t="s">
        <v>2690</v>
      </c>
      <c r="E110" s="14" t="s">
        <v>109</v>
      </c>
    </row>
    <row r="111" spans="1:5" ht="82.5" customHeight="1" x14ac:dyDescent="0.15">
      <c r="A111" s="7">
        <v>183</v>
      </c>
      <c r="B111" s="8" t="s">
        <v>2682</v>
      </c>
      <c r="C111" s="9" t="s">
        <v>2688</v>
      </c>
      <c r="D111" s="9" t="s">
        <v>2690</v>
      </c>
      <c r="E111" s="14" t="s">
        <v>26</v>
      </c>
    </row>
    <row r="112" spans="1:5" ht="65.25" customHeight="1" x14ac:dyDescent="0.15">
      <c r="A112" s="7">
        <v>185</v>
      </c>
      <c r="B112" s="8" t="s">
        <v>2683</v>
      </c>
      <c r="C112" s="9" t="s">
        <v>2686</v>
      </c>
      <c r="D112" s="9" t="s">
        <v>2690</v>
      </c>
      <c r="E112" s="14" t="s">
        <v>110</v>
      </c>
    </row>
    <row r="113" spans="1:5" ht="102" customHeight="1" x14ac:dyDescent="0.15">
      <c r="A113" s="7">
        <v>187</v>
      </c>
      <c r="B113" s="8" t="s">
        <v>2680</v>
      </c>
      <c r="C113" s="9" t="s">
        <v>2687</v>
      </c>
      <c r="D113" s="9" t="s">
        <v>2690</v>
      </c>
      <c r="E113" s="14" t="s">
        <v>111</v>
      </c>
    </row>
    <row r="114" spans="1:5" ht="84" customHeight="1" x14ac:dyDescent="0.15">
      <c r="A114" s="7">
        <v>188</v>
      </c>
      <c r="B114" s="8" t="s">
        <v>2680</v>
      </c>
      <c r="C114" s="9" t="s">
        <v>2686</v>
      </c>
      <c r="D114" s="9" t="s">
        <v>2691</v>
      </c>
      <c r="E114" s="14" t="s">
        <v>2644</v>
      </c>
    </row>
    <row r="115" spans="1:5" ht="121.5" customHeight="1" x14ac:dyDescent="0.15">
      <c r="A115" s="7">
        <v>190</v>
      </c>
      <c r="B115" s="8" t="s">
        <v>2682</v>
      </c>
      <c r="C115" s="9" t="s">
        <v>2686</v>
      </c>
      <c r="D115" s="9" t="s">
        <v>2690</v>
      </c>
      <c r="E115" s="14" t="s">
        <v>2645</v>
      </c>
    </row>
    <row r="116" spans="1:5" ht="35.25" customHeight="1" x14ac:dyDescent="0.15">
      <c r="A116" s="7">
        <v>191</v>
      </c>
      <c r="B116" s="8" t="s">
        <v>2682</v>
      </c>
      <c r="C116" s="9" t="s">
        <v>2685</v>
      </c>
      <c r="D116" s="9" t="s">
        <v>2690</v>
      </c>
      <c r="E116" s="14" t="s">
        <v>112</v>
      </c>
    </row>
    <row r="117" spans="1:5" ht="53.25" customHeight="1" x14ac:dyDescent="0.15">
      <c r="A117" s="7">
        <v>192</v>
      </c>
      <c r="B117" s="8" t="s">
        <v>2684</v>
      </c>
      <c r="C117" s="9" t="s">
        <v>2686</v>
      </c>
      <c r="D117" s="9" t="s">
        <v>2690</v>
      </c>
      <c r="E117" s="14" t="s">
        <v>113</v>
      </c>
    </row>
    <row r="118" spans="1:5" ht="93.75" customHeight="1" x14ac:dyDescent="0.15">
      <c r="A118" s="7">
        <v>193</v>
      </c>
      <c r="B118" s="8" t="s">
        <v>2684</v>
      </c>
      <c r="C118" s="9" t="s">
        <v>2688</v>
      </c>
      <c r="D118" s="9" t="s">
        <v>2690</v>
      </c>
      <c r="E118" s="14" t="s">
        <v>2646</v>
      </c>
    </row>
    <row r="119" spans="1:5" ht="35.25" customHeight="1" x14ac:dyDescent="0.15">
      <c r="A119" s="7">
        <v>195</v>
      </c>
      <c r="B119" s="8" t="s">
        <v>2683</v>
      </c>
      <c r="C119" s="9" t="s">
        <v>2688</v>
      </c>
      <c r="D119" s="9" t="s">
        <v>2690</v>
      </c>
      <c r="E119" s="14" t="s">
        <v>114</v>
      </c>
    </row>
    <row r="120" spans="1:5" ht="68.25" customHeight="1" x14ac:dyDescent="0.15">
      <c r="A120" s="7">
        <v>196</v>
      </c>
      <c r="B120" s="8" t="s">
        <v>2684</v>
      </c>
      <c r="C120" s="9" t="s">
        <v>2687</v>
      </c>
      <c r="D120" s="9" t="s">
        <v>2690</v>
      </c>
      <c r="E120" s="14" t="s">
        <v>27</v>
      </c>
    </row>
    <row r="121" spans="1:5" ht="81" customHeight="1" x14ac:dyDescent="0.15">
      <c r="A121" s="7">
        <v>197</v>
      </c>
      <c r="B121" s="8" t="s">
        <v>2684</v>
      </c>
      <c r="C121" s="9" t="s">
        <v>2688</v>
      </c>
      <c r="D121" s="9" t="s">
        <v>2690</v>
      </c>
      <c r="E121" s="14" t="s">
        <v>28</v>
      </c>
    </row>
    <row r="122" spans="1:5" ht="121.5" customHeight="1" x14ac:dyDescent="0.15">
      <c r="A122" s="7">
        <v>198</v>
      </c>
      <c r="B122" s="8" t="s">
        <v>2684</v>
      </c>
      <c r="C122" s="9" t="s">
        <v>2688</v>
      </c>
      <c r="D122" s="9" t="s">
        <v>2690</v>
      </c>
      <c r="E122" s="14" t="s">
        <v>115</v>
      </c>
    </row>
    <row r="123" spans="1:5" ht="35.25" customHeight="1" x14ac:dyDescent="0.15">
      <c r="A123" s="7">
        <v>200</v>
      </c>
      <c r="B123" s="8" t="s">
        <v>2683</v>
      </c>
      <c r="C123" s="9" t="s">
        <v>2687</v>
      </c>
      <c r="D123" s="9" t="s">
        <v>2691</v>
      </c>
      <c r="E123" s="14" t="s">
        <v>116</v>
      </c>
    </row>
    <row r="124" spans="1:5" ht="35.25" customHeight="1" x14ac:dyDescent="0.15">
      <c r="A124" s="7">
        <v>201</v>
      </c>
      <c r="B124" s="8" t="s">
        <v>2683</v>
      </c>
      <c r="C124" s="9" t="s">
        <v>2687</v>
      </c>
      <c r="D124" s="9" t="s">
        <v>2690</v>
      </c>
      <c r="E124" s="14" t="s">
        <v>29</v>
      </c>
    </row>
    <row r="125" spans="1:5" ht="35.25" customHeight="1" x14ac:dyDescent="0.15">
      <c r="A125" s="7">
        <v>202</v>
      </c>
      <c r="B125" s="8" t="s">
        <v>2683</v>
      </c>
      <c r="C125" s="9" t="s">
        <v>2688</v>
      </c>
      <c r="D125" s="9" t="s">
        <v>2690</v>
      </c>
      <c r="E125" s="14" t="s">
        <v>117</v>
      </c>
    </row>
    <row r="126" spans="1:5" ht="129" customHeight="1" x14ac:dyDescent="0.15">
      <c r="A126" s="7">
        <v>204</v>
      </c>
      <c r="B126" s="8" t="s">
        <v>2683</v>
      </c>
      <c r="C126" s="9" t="s">
        <v>2688</v>
      </c>
      <c r="D126" s="9" t="s">
        <v>2690</v>
      </c>
      <c r="E126" s="14" t="s">
        <v>30</v>
      </c>
    </row>
    <row r="127" spans="1:5" ht="107.25" customHeight="1" x14ac:dyDescent="0.15">
      <c r="A127" s="7">
        <v>205</v>
      </c>
      <c r="B127" s="8" t="s">
        <v>2683</v>
      </c>
      <c r="C127" s="9" t="s">
        <v>2686</v>
      </c>
      <c r="D127" s="9" t="s">
        <v>2690</v>
      </c>
      <c r="E127" s="14" t="s">
        <v>2647</v>
      </c>
    </row>
    <row r="128" spans="1:5" ht="51.75" customHeight="1" x14ac:dyDescent="0.15">
      <c r="A128" s="7">
        <v>208</v>
      </c>
      <c r="B128" s="8" t="s">
        <v>2684</v>
      </c>
      <c r="C128" s="9" t="s">
        <v>2686</v>
      </c>
      <c r="D128" s="9" t="s">
        <v>2690</v>
      </c>
      <c r="E128" s="14" t="s">
        <v>31</v>
      </c>
    </row>
    <row r="129" spans="1:5" ht="103.5" customHeight="1" x14ac:dyDescent="0.15">
      <c r="A129" s="7">
        <v>215</v>
      </c>
      <c r="B129" s="8" t="s">
        <v>2682</v>
      </c>
      <c r="C129" s="9" t="s">
        <v>2687</v>
      </c>
      <c r="D129" s="9" t="s">
        <v>2690</v>
      </c>
      <c r="E129" s="14" t="s">
        <v>32</v>
      </c>
    </row>
    <row r="130" spans="1:5" ht="82.5" customHeight="1" x14ac:dyDescent="0.15">
      <c r="A130" s="7">
        <v>216</v>
      </c>
      <c r="B130" s="8" t="s">
        <v>2683</v>
      </c>
      <c r="C130" s="9" t="s">
        <v>2688</v>
      </c>
      <c r="D130" s="9" t="s">
        <v>2690</v>
      </c>
      <c r="E130" s="14" t="s">
        <v>33</v>
      </c>
    </row>
    <row r="131" spans="1:5" ht="35.25" customHeight="1" x14ac:dyDescent="0.15">
      <c r="A131" s="7">
        <v>217</v>
      </c>
      <c r="B131" s="8" t="s">
        <v>2683</v>
      </c>
      <c r="C131" s="9" t="s">
        <v>2689</v>
      </c>
      <c r="D131" s="9" t="s">
        <v>2691</v>
      </c>
      <c r="E131" s="14" t="s">
        <v>118</v>
      </c>
    </row>
    <row r="132" spans="1:5" ht="92.25" customHeight="1" x14ac:dyDescent="0.15">
      <c r="A132" s="7">
        <v>218</v>
      </c>
      <c r="B132" s="8" t="s">
        <v>2683</v>
      </c>
      <c r="C132" s="9" t="s">
        <v>2688</v>
      </c>
      <c r="D132" s="9" t="s">
        <v>2690</v>
      </c>
      <c r="E132" s="14" t="s">
        <v>119</v>
      </c>
    </row>
    <row r="133" spans="1:5" ht="81" customHeight="1" x14ac:dyDescent="0.15">
      <c r="A133" s="7">
        <v>219</v>
      </c>
      <c r="B133" s="8" t="s">
        <v>2680</v>
      </c>
      <c r="C133" s="9" t="s">
        <v>2686</v>
      </c>
      <c r="D133" s="9" t="s">
        <v>2690</v>
      </c>
      <c r="E133" s="14" t="s">
        <v>120</v>
      </c>
    </row>
    <row r="134" spans="1:5" ht="168.75" customHeight="1" x14ac:dyDescent="0.15">
      <c r="A134" s="7">
        <v>221</v>
      </c>
      <c r="B134" s="8" t="s">
        <v>2683</v>
      </c>
      <c r="C134" s="9" t="s">
        <v>2686</v>
      </c>
      <c r="D134" s="9" t="s">
        <v>2690</v>
      </c>
      <c r="E134" s="14" t="s">
        <v>121</v>
      </c>
    </row>
    <row r="135" spans="1:5" ht="62.25" customHeight="1" x14ac:dyDescent="0.15">
      <c r="A135" s="7">
        <v>224</v>
      </c>
      <c r="B135" s="8" t="s">
        <v>2680</v>
      </c>
      <c r="C135" s="9" t="s">
        <v>2686</v>
      </c>
      <c r="D135" s="9" t="s">
        <v>2690</v>
      </c>
      <c r="E135" s="14" t="s">
        <v>122</v>
      </c>
    </row>
    <row r="136" spans="1:5" ht="73.5" customHeight="1" x14ac:dyDescent="0.15">
      <c r="A136" s="7">
        <v>225</v>
      </c>
      <c r="B136" s="8" t="s">
        <v>2684</v>
      </c>
      <c r="C136" s="9" t="s">
        <v>2687</v>
      </c>
      <c r="D136" s="9" t="s">
        <v>2690</v>
      </c>
      <c r="E136" s="14" t="s">
        <v>123</v>
      </c>
    </row>
    <row r="137" spans="1:5" ht="109.5" customHeight="1" x14ac:dyDescent="0.15">
      <c r="A137" s="7">
        <v>226</v>
      </c>
      <c r="B137" s="8" t="s">
        <v>2683</v>
      </c>
      <c r="C137" s="9" t="s">
        <v>2688</v>
      </c>
      <c r="D137" s="9" t="s">
        <v>2691</v>
      </c>
      <c r="E137" s="14" t="s">
        <v>124</v>
      </c>
    </row>
    <row r="138" spans="1:5" ht="67.5" customHeight="1" x14ac:dyDescent="0.15">
      <c r="A138" s="7">
        <v>228</v>
      </c>
      <c r="B138" s="8" t="s">
        <v>2684</v>
      </c>
      <c r="C138" s="9" t="s">
        <v>2686</v>
      </c>
      <c r="D138" s="9" t="s">
        <v>2690</v>
      </c>
      <c r="E138" s="14" t="s">
        <v>34</v>
      </c>
    </row>
    <row r="139" spans="1:5" ht="35.25" customHeight="1" x14ac:dyDescent="0.15">
      <c r="A139" s="7">
        <v>230</v>
      </c>
      <c r="B139" s="8" t="s">
        <v>2684</v>
      </c>
      <c r="C139" s="9" t="s">
        <v>2688</v>
      </c>
      <c r="D139" s="9" t="s">
        <v>2690</v>
      </c>
      <c r="E139" s="14" t="s">
        <v>125</v>
      </c>
    </row>
    <row r="140" spans="1:5" ht="111" customHeight="1" x14ac:dyDescent="0.15">
      <c r="A140" s="7">
        <v>231</v>
      </c>
      <c r="B140" s="8" t="s">
        <v>2682</v>
      </c>
      <c r="C140" s="9" t="s">
        <v>2687</v>
      </c>
      <c r="D140" s="9" t="s">
        <v>2690</v>
      </c>
      <c r="E140" s="14" t="s">
        <v>126</v>
      </c>
    </row>
    <row r="141" spans="1:5" ht="61.5" customHeight="1" x14ac:dyDescent="0.15">
      <c r="A141" s="7">
        <v>233</v>
      </c>
      <c r="B141" s="8" t="s">
        <v>2683</v>
      </c>
      <c r="C141" s="9" t="s">
        <v>2688</v>
      </c>
      <c r="D141" s="9" t="s">
        <v>2690</v>
      </c>
      <c r="E141" s="14" t="s">
        <v>127</v>
      </c>
    </row>
    <row r="142" spans="1:5" ht="57.75" customHeight="1" x14ac:dyDescent="0.15">
      <c r="A142" s="7">
        <v>234</v>
      </c>
      <c r="B142" s="8" t="s">
        <v>2683</v>
      </c>
      <c r="C142" s="9" t="s">
        <v>2689</v>
      </c>
      <c r="D142" s="9" t="s">
        <v>2691</v>
      </c>
      <c r="E142" s="14" t="s">
        <v>128</v>
      </c>
    </row>
    <row r="143" spans="1:5" ht="60" customHeight="1" x14ac:dyDescent="0.15">
      <c r="A143" s="7">
        <v>235</v>
      </c>
      <c r="B143" s="8" t="s">
        <v>2684</v>
      </c>
      <c r="C143" s="9" t="s">
        <v>2685</v>
      </c>
      <c r="D143" s="9" t="s">
        <v>2690</v>
      </c>
      <c r="E143" s="14" t="s">
        <v>129</v>
      </c>
    </row>
    <row r="144" spans="1:5" ht="85.5" customHeight="1" x14ac:dyDescent="0.15">
      <c r="A144" s="7">
        <v>236</v>
      </c>
      <c r="B144" s="8" t="s">
        <v>2684</v>
      </c>
      <c r="C144" s="9" t="s">
        <v>2685</v>
      </c>
      <c r="D144" s="9" t="s">
        <v>2690</v>
      </c>
      <c r="E144" s="14" t="s">
        <v>130</v>
      </c>
    </row>
    <row r="145" spans="1:5" ht="93.75" customHeight="1" x14ac:dyDescent="0.15">
      <c r="A145" s="7">
        <v>238</v>
      </c>
      <c r="B145" s="8" t="s">
        <v>2683</v>
      </c>
      <c r="C145" s="9" t="s">
        <v>2688</v>
      </c>
      <c r="D145" s="9" t="s">
        <v>2690</v>
      </c>
      <c r="E145" s="14" t="s">
        <v>2648</v>
      </c>
    </row>
    <row r="146" spans="1:5" ht="113.25" customHeight="1" x14ac:dyDescent="0.15">
      <c r="A146" s="7">
        <v>241</v>
      </c>
      <c r="B146" s="8" t="s">
        <v>2684</v>
      </c>
      <c r="C146" s="9" t="s">
        <v>2685</v>
      </c>
      <c r="D146" s="9" t="s">
        <v>2690</v>
      </c>
      <c r="E146" s="14" t="s">
        <v>131</v>
      </c>
    </row>
    <row r="147" spans="1:5" ht="105.75" customHeight="1" x14ac:dyDescent="0.15">
      <c r="A147" s="7">
        <v>242</v>
      </c>
      <c r="B147" s="8" t="s">
        <v>2683</v>
      </c>
      <c r="C147" s="9" t="s">
        <v>2685</v>
      </c>
      <c r="D147" s="9" t="s">
        <v>2690</v>
      </c>
      <c r="E147" s="14" t="s">
        <v>132</v>
      </c>
    </row>
    <row r="148" spans="1:5" ht="60.75" customHeight="1" x14ac:dyDescent="0.15">
      <c r="A148" s="7">
        <v>243</v>
      </c>
      <c r="B148" s="8" t="s">
        <v>2680</v>
      </c>
      <c r="C148" s="9" t="s">
        <v>2687</v>
      </c>
      <c r="D148" s="9" t="s">
        <v>2690</v>
      </c>
      <c r="E148" s="14" t="s">
        <v>133</v>
      </c>
    </row>
    <row r="149" spans="1:5" ht="51" customHeight="1" x14ac:dyDescent="0.15">
      <c r="A149" s="7">
        <v>245</v>
      </c>
      <c r="B149" s="8" t="s">
        <v>2680</v>
      </c>
      <c r="C149" s="9" t="s">
        <v>2685</v>
      </c>
      <c r="D149" s="9" t="s">
        <v>2690</v>
      </c>
      <c r="E149" s="14" t="s">
        <v>134</v>
      </c>
    </row>
    <row r="150" spans="1:5" ht="75.75" customHeight="1" x14ac:dyDescent="0.15">
      <c r="A150" s="7">
        <v>246</v>
      </c>
      <c r="B150" s="8" t="s">
        <v>2680</v>
      </c>
      <c r="C150" s="9" t="s">
        <v>2685</v>
      </c>
      <c r="D150" s="9" t="s">
        <v>2690</v>
      </c>
      <c r="E150" s="14" t="s">
        <v>135</v>
      </c>
    </row>
    <row r="151" spans="1:5" ht="35.25" customHeight="1" x14ac:dyDescent="0.15">
      <c r="A151" s="7">
        <v>247</v>
      </c>
      <c r="B151" s="8" t="s">
        <v>2680</v>
      </c>
      <c r="C151" s="9" t="s">
        <v>2688</v>
      </c>
      <c r="D151" s="9" t="s">
        <v>2691</v>
      </c>
      <c r="E151" s="14" t="s">
        <v>136</v>
      </c>
    </row>
    <row r="152" spans="1:5" ht="39" customHeight="1" x14ac:dyDescent="0.15">
      <c r="A152" s="7">
        <v>248</v>
      </c>
      <c r="B152" s="8" t="s">
        <v>2683</v>
      </c>
      <c r="C152" s="9" t="s">
        <v>2688</v>
      </c>
      <c r="D152" s="9" t="s">
        <v>2691</v>
      </c>
      <c r="E152" s="14" t="s">
        <v>137</v>
      </c>
    </row>
    <row r="153" spans="1:5" ht="116.25" customHeight="1" x14ac:dyDescent="0.15">
      <c r="A153" s="7">
        <v>249</v>
      </c>
      <c r="B153" s="8" t="s">
        <v>2680</v>
      </c>
      <c r="C153" s="9" t="s">
        <v>2688</v>
      </c>
      <c r="D153" s="9" t="s">
        <v>2690</v>
      </c>
      <c r="E153" s="14" t="s">
        <v>138</v>
      </c>
    </row>
    <row r="154" spans="1:5" ht="140.25" customHeight="1" x14ac:dyDescent="0.15">
      <c r="A154" s="7">
        <v>250</v>
      </c>
      <c r="B154" s="8" t="s">
        <v>2683</v>
      </c>
      <c r="C154" s="9" t="s">
        <v>2688</v>
      </c>
      <c r="D154" s="9" t="s">
        <v>2690</v>
      </c>
      <c r="E154" s="14" t="s">
        <v>139</v>
      </c>
    </row>
    <row r="155" spans="1:5" ht="89.25" customHeight="1" x14ac:dyDescent="0.15">
      <c r="A155" s="7">
        <v>253</v>
      </c>
      <c r="B155" s="8" t="s">
        <v>2680</v>
      </c>
      <c r="C155" s="9" t="s">
        <v>2686</v>
      </c>
      <c r="D155" s="9" t="s">
        <v>2690</v>
      </c>
      <c r="E155" s="14" t="s">
        <v>140</v>
      </c>
    </row>
    <row r="156" spans="1:5" ht="35.25" customHeight="1" x14ac:dyDescent="0.15">
      <c r="A156" s="7">
        <v>255</v>
      </c>
      <c r="B156" s="8" t="s">
        <v>2683</v>
      </c>
      <c r="C156" s="9" t="s">
        <v>2688</v>
      </c>
      <c r="D156" s="9" t="s">
        <v>2690</v>
      </c>
      <c r="E156" s="14" t="s">
        <v>141</v>
      </c>
    </row>
    <row r="157" spans="1:5" ht="121.5" customHeight="1" x14ac:dyDescent="0.15">
      <c r="A157" s="7">
        <v>256</v>
      </c>
      <c r="B157" s="8" t="s">
        <v>2683</v>
      </c>
      <c r="C157" s="9" t="s">
        <v>2688</v>
      </c>
      <c r="D157" s="9" t="s">
        <v>2691</v>
      </c>
      <c r="E157" s="14" t="s">
        <v>142</v>
      </c>
    </row>
    <row r="158" spans="1:5" ht="35.25" customHeight="1" x14ac:dyDescent="0.15">
      <c r="A158" s="7">
        <v>257</v>
      </c>
      <c r="B158" s="8" t="s">
        <v>2682</v>
      </c>
      <c r="C158" s="9" t="s">
        <v>2688</v>
      </c>
      <c r="D158" s="9" t="s">
        <v>2690</v>
      </c>
      <c r="E158" s="14" t="s">
        <v>143</v>
      </c>
    </row>
    <row r="159" spans="1:5" ht="68.25" customHeight="1" x14ac:dyDescent="0.15">
      <c r="A159" s="7">
        <v>258</v>
      </c>
      <c r="B159" s="8" t="s">
        <v>2683</v>
      </c>
      <c r="C159" s="9" t="s">
        <v>2687</v>
      </c>
      <c r="D159" s="9" t="s">
        <v>2690</v>
      </c>
      <c r="E159" s="14" t="s">
        <v>144</v>
      </c>
    </row>
    <row r="160" spans="1:5" ht="69.75" customHeight="1" x14ac:dyDescent="0.15">
      <c r="A160" s="7">
        <v>259</v>
      </c>
      <c r="B160" s="8" t="s">
        <v>2684</v>
      </c>
      <c r="C160" s="9" t="s">
        <v>2688</v>
      </c>
      <c r="D160" s="9" t="s">
        <v>2690</v>
      </c>
      <c r="E160" s="14" t="s">
        <v>2649</v>
      </c>
    </row>
    <row r="161" spans="1:5" ht="44.25" customHeight="1" x14ac:dyDescent="0.15">
      <c r="A161" s="7">
        <v>261</v>
      </c>
      <c r="B161" s="8" t="s">
        <v>2683</v>
      </c>
      <c r="C161" s="9" t="s">
        <v>2686</v>
      </c>
      <c r="D161" s="9" t="s">
        <v>2690</v>
      </c>
      <c r="E161" s="14" t="s">
        <v>145</v>
      </c>
    </row>
    <row r="162" spans="1:5" ht="35.25" customHeight="1" x14ac:dyDescent="0.15">
      <c r="A162" s="7">
        <v>262</v>
      </c>
      <c r="B162" s="8" t="s">
        <v>2683</v>
      </c>
      <c r="C162" s="9" t="s">
        <v>2688</v>
      </c>
      <c r="D162" s="9" t="s">
        <v>2690</v>
      </c>
      <c r="E162" s="14" t="s">
        <v>146</v>
      </c>
    </row>
    <row r="163" spans="1:5" ht="61.5" customHeight="1" x14ac:dyDescent="0.15">
      <c r="A163" s="7">
        <v>263</v>
      </c>
      <c r="B163" s="8" t="s">
        <v>2683</v>
      </c>
      <c r="C163" s="9" t="s">
        <v>2686</v>
      </c>
      <c r="D163" s="9" t="s">
        <v>2690</v>
      </c>
      <c r="E163" s="14" t="s">
        <v>147</v>
      </c>
    </row>
    <row r="164" spans="1:5" ht="48.75" customHeight="1" x14ac:dyDescent="0.15">
      <c r="A164" s="7">
        <v>264</v>
      </c>
      <c r="B164" s="8" t="s">
        <v>2683</v>
      </c>
      <c r="C164" s="9" t="s">
        <v>2686</v>
      </c>
      <c r="D164" s="9" t="s">
        <v>2690</v>
      </c>
      <c r="E164" s="14" t="s">
        <v>148</v>
      </c>
    </row>
    <row r="165" spans="1:5" ht="35.25" customHeight="1" x14ac:dyDescent="0.15">
      <c r="A165" s="7">
        <v>265</v>
      </c>
      <c r="B165" s="8" t="s">
        <v>2683</v>
      </c>
      <c r="C165" s="9" t="s">
        <v>2688</v>
      </c>
      <c r="D165" s="9" t="s">
        <v>2690</v>
      </c>
      <c r="E165" s="14" t="s">
        <v>149</v>
      </c>
    </row>
    <row r="166" spans="1:5" ht="67.5" customHeight="1" x14ac:dyDescent="0.15">
      <c r="A166" s="7">
        <v>266</v>
      </c>
      <c r="B166" s="8" t="s">
        <v>2683</v>
      </c>
      <c r="C166" s="9" t="s">
        <v>2688</v>
      </c>
      <c r="D166" s="9" t="s">
        <v>2690</v>
      </c>
      <c r="E166" s="14" t="s">
        <v>150</v>
      </c>
    </row>
    <row r="167" spans="1:5" ht="71.25" customHeight="1" x14ac:dyDescent="0.15">
      <c r="A167" s="7">
        <v>267</v>
      </c>
      <c r="B167" s="8" t="s">
        <v>2684</v>
      </c>
      <c r="C167" s="9" t="s">
        <v>2689</v>
      </c>
      <c r="D167" s="9" t="s">
        <v>2690</v>
      </c>
      <c r="E167" s="14" t="s">
        <v>151</v>
      </c>
    </row>
    <row r="168" spans="1:5" ht="119.25" customHeight="1" x14ac:dyDescent="0.15">
      <c r="A168" s="7">
        <v>268</v>
      </c>
      <c r="B168" s="8" t="s">
        <v>2683</v>
      </c>
      <c r="C168" s="9" t="s">
        <v>2688</v>
      </c>
      <c r="D168" s="9" t="s">
        <v>2690</v>
      </c>
      <c r="E168" s="14" t="s">
        <v>2650</v>
      </c>
    </row>
    <row r="169" spans="1:5" ht="115.5" customHeight="1" x14ac:dyDescent="0.15">
      <c r="A169" s="7">
        <v>270</v>
      </c>
      <c r="B169" s="8" t="s">
        <v>2683</v>
      </c>
      <c r="C169" s="9" t="s">
        <v>2688</v>
      </c>
      <c r="D169" s="9" t="s">
        <v>2690</v>
      </c>
      <c r="E169" s="14" t="s">
        <v>152</v>
      </c>
    </row>
    <row r="170" spans="1:5" ht="82.5" customHeight="1" x14ac:dyDescent="0.15">
      <c r="A170" s="7">
        <v>272</v>
      </c>
      <c r="B170" s="8" t="s">
        <v>2683</v>
      </c>
      <c r="C170" s="9" t="s">
        <v>2688</v>
      </c>
      <c r="D170" s="9" t="s">
        <v>2690</v>
      </c>
      <c r="E170" s="14" t="s">
        <v>153</v>
      </c>
    </row>
    <row r="171" spans="1:5" ht="42" customHeight="1" x14ac:dyDescent="0.15">
      <c r="A171" s="7">
        <v>273</v>
      </c>
      <c r="B171" s="8" t="s">
        <v>2684</v>
      </c>
      <c r="C171" s="9" t="s">
        <v>2687</v>
      </c>
      <c r="D171" s="9" t="s">
        <v>2690</v>
      </c>
      <c r="E171" s="14" t="s">
        <v>154</v>
      </c>
    </row>
    <row r="172" spans="1:5" ht="35.25" customHeight="1" x14ac:dyDescent="0.15">
      <c r="A172" s="7">
        <v>274</v>
      </c>
      <c r="B172" s="8" t="s">
        <v>2683</v>
      </c>
      <c r="C172" s="9" t="s">
        <v>2687</v>
      </c>
      <c r="D172" s="9" t="s">
        <v>2690</v>
      </c>
      <c r="E172" s="14" t="s">
        <v>2651</v>
      </c>
    </row>
    <row r="173" spans="1:5" ht="70.5" customHeight="1" x14ac:dyDescent="0.15">
      <c r="A173" s="7">
        <v>275</v>
      </c>
      <c r="B173" s="8" t="s">
        <v>2684</v>
      </c>
      <c r="C173" s="9" t="s">
        <v>2686</v>
      </c>
      <c r="D173" s="9" t="s">
        <v>2690</v>
      </c>
      <c r="E173" s="14" t="s">
        <v>155</v>
      </c>
    </row>
    <row r="174" spans="1:5" ht="80.25" customHeight="1" x14ac:dyDescent="0.15">
      <c r="A174" s="7">
        <v>277</v>
      </c>
      <c r="B174" s="8" t="s">
        <v>2683</v>
      </c>
      <c r="C174" s="9" t="s">
        <v>2686</v>
      </c>
      <c r="D174" s="9" t="s">
        <v>2690</v>
      </c>
      <c r="E174" s="14" t="s">
        <v>156</v>
      </c>
    </row>
    <row r="175" spans="1:5" ht="94.5" customHeight="1" x14ac:dyDescent="0.15">
      <c r="A175" s="7">
        <v>279</v>
      </c>
      <c r="B175" s="8" t="s">
        <v>2680</v>
      </c>
      <c r="C175" s="9" t="s">
        <v>2689</v>
      </c>
      <c r="D175" s="9" t="s">
        <v>2690</v>
      </c>
      <c r="E175" s="14" t="s">
        <v>157</v>
      </c>
    </row>
    <row r="176" spans="1:5" ht="35.25" customHeight="1" x14ac:dyDescent="0.15">
      <c r="A176" s="7">
        <v>281</v>
      </c>
      <c r="B176" s="8" t="s">
        <v>2684</v>
      </c>
      <c r="C176" s="9" t="s">
        <v>2686</v>
      </c>
      <c r="D176" s="9" t="s">
        <v>2690</v>
      </c>
      <c r="E176" s="14" t="s">
        <v>158</v>
      </c>
    </row>
    <row r="177" spans="1:5" ht="69" customHeight="1" x14ac:dyDescent="0.15">
      <c r="A177" s="7">
        <v>282</v>
      </c>
      <c r="B177" s="8" t="s">
        <v>2683</v>
      </c>
      <c r="C177" s="9" t="s">
        <v>2686</v>
      </c>
      <c r="D177" s="9" t="s">
        <v>2690</v>
      </c>
      <c r="E177" s="14" t="s">
        <v>159</v>
      </c>
    </row>
    <row r="178" spans="1:5" ht="79.5" customHeight="1" x14ac:dyDescent="0.15">
      <c r="A178" s="7">
        <v>283</v>
      </c>
      <c r="B178" s="8" t="s">
        <v>2683</v>
      </c>
      <c r="C178" s="9" t="s">
        <v>2688</v>
      </c>
      <c r="D178" s="9" t="s">
        <v>2690</v>
      </c>
      <c r="E178" s="14" t="s">
        <v>160</v>
      </c>
    </row>
    <row r="179" spans="1:5" ht="96.75" customHeight="1" x14ac:dyDescent="0.15">
      <c r="A179" s="7">
        <v>284</v>
      </c>
      <c r="B179" s="8" t="s">
        <v>2683</v>
      </c>
      <c r="C179" s="9" t="s">
        <v>2686</v>
      </c>
      <c r="D179" s="9" t="s">
        <v>2690</v>
      </c>
      <c r="E179" s="14" t="s">
        <v>161</v>
      </c>
    </row>
    <row r="180" spans="1:5" ht="35.25" customHeight="1" x14ac:dyDescent="0.15">
      <c r="A180" s="7">
        <v>285</v>
      </c>
      <c r="B180" s="8" t="s">
        <v>2682</v>
      </c>
      <c r="C180" s="9" t="s">
        <v>2685</v>
      </c>
      <c r="D180" s="9" t="s">
        <v>2690</v>
      </c>
      <c r="E180" s="14" t="s">
        <v>162</v>
      </c>
    </row>
    <row r="181" spans="1:5" ht="157.5" customHeight="1" x14ac:dyDescent="0.15">
      <c r="A181" s="7">
        <v>286</v>
      </c>
      <c r="B181" s="8" t="s">
        <v>2683</v>
      </c>
      <c r="C181" s="9" t="s">
        <v>2686</v>
      </c>
      <c r="D181" s="9" t="s">
        <v>2690</v>
      </c>
      <c r="E181" s="14" t="s">
        <v>163</v>
      </c>
    </row>
    <row r="182" spans="1:5" ht="190.5" customHeight="1" x14ac:dyDescent="0.15">
      <c r="A182" s="7">
        <v>287</v>
      </c>
      <c r="B182" s="8" t="s">
        <v>2684</v>
      </c>
      <c r="C182" s="9" t="s">
        <v>2687</v>
      </c>
      <c r="D182" s="9" t="s">
        <v>2690</v>
      </c>
      <c r="E182" s="14" t="s">
        <v>2692</v>
      </c>
    </row>
    <row r="183" spans="1:5" ht="35.25" customHeight="1" x14ac:dyDescent="0.15">
      <c r="A183" s="7">
        <v>288</v>
      </c>
      <c r="B183" s="8" t="s">
        <v>2680</v>
      </c>
      <c r="C183" s="9" t="s">
        <v>2686</v>
      </c>
      <c r="D183" s="9" t="s">
        <v>2690</v>
      </c>
      <c r="E183" s="14" t="s">
        <v>164</v>
      </c>
    </row>
    <row r="184" spans="1:5" ht="96" customHeight="1" x14ac:dyDescent="0.15">
      <c r="A184" s="7">
        <v>290</v>
      </c>
      <c r="B184" s="8" t="s">
        <v>2684</v>
      </c>
      <c r="C184" s="9" t="s">
        <v>2687</v>
      </c>
      <c r="D184" s="9" t="s">
        <v>2690</v>
      </c>
      <c r="E184" s="14" t="s">
        <v>165</v>
      </c>
    </row>
    <row r="185" spans="1:5" ht="69.75" customHeight="1" x14ac:dyDescent="0.15">
      <c r="A185" s="7">
        <v>291</v>
      </c>
      <c r="B185" s="8" t="s">
        <v>2684</v>
      </c>
      <c r="C185" s="9" t="s">
        <v>2687</v>
      </c>
      <c r="D185" s="9" t="s">
        <v>2690</v>
      </c>
      <c r="E185" s="14" t="s">
        <v>166</v>
      </c>
    </row>
    <row r="186" spans="1:5" ht="66" customHeight="1" x14ac:dyDescent="0.15">
      <c r="A186" s="7">
        <v>292</v>
      </c>
      <c r="B186" s="8" t="s">
        <v>2683</v>
      </c>
      <c r="C186" s="9" t="s">
        <v>2689</v>
      </c>
      <c r="D186" s="9" t="s">
        <v>2690</v>
      </c>
      <c r="E186" s="14" t="s">
        <v>167</v>
      </c>
    </row>
    <row r="187" spans="1:5" ht="54" customHeight="1" x14ac:dyDescent="0.15">
      <c r="A187" s="7">
        <v>293</v>
      </c>
      <c r="B187" s="8" t="s">
        <v>2680</v>
      </c>
      <c r="C187" s="9" t="s">
        <v>2687</v>
      </c>
      <c r="D187" s="9" t="s">
        <v>2690</v>
      </c>
      <c r="E187" s="14" t="s">
        <v>168</v>
      </c>
    </row>
    <row r="188" spans="1:5" ht="82.5" customHeight="1" x14ac:dyDescent="0.15">
      <c r="A188" s="7">
        <v>294</v>
      </c>
      <c r="B188" s="8" t="s">
        <v>2683</v>
      </c>
      <c r="C188" s="9" t="s">
        <v>2686</v>
      </c>
      <c r="D188" s="9" t="s">
        <v>2690</v>
      </c>
      <c r="E188" s="14" t="s">
        <v>169</v>
      </c>
    </row>
    <row r="189" spans="1:5" ht="78.75" customHeight="1" x14ac:dyDescent="0.15">
      <c r="A189" s="7">
        <v>295</v>
      </c>
      <c r="B189" s="8" t="s">
        <v>2683</v>
      </c>
      <c r="C189" s="9" t="s">
        <v>2688</v>
      </c>
      <c r="D189" s="9" t="s">
        <v>2690</v>
      </c>
      <c r="E189" s="14" t="s">
        <v>170</v>
      </c>
    </row>
    <row r="190" spans="1:5" ht="70.5" customHeight="1" x14ac:dyDescent="0.15">
      <c r="A190" s="7">
        <v>296</v>
      </c>
      <c r="B190" s="8" t="s">
        <v>2683</v>
      </c>
      <c r="C190" s="9" t="s">
        <v>2688</v>
      </c>
      <c r="D190" s="9" t="s">
        <v>2690</v>
      </c>
      <c r="E190" s="14" t="s">
        <v>171</v>
      </c>
    </row>
    <row r="191" spans="1:5" ht="35.25" customHeight="1" x14ac:dyDescent="0.15">
      <c r="A191" s="7">
        <v>297</v>
      </c>
      <c r="B191" s="8" t="s">
        <v>2684</v>
      </c>
      <c r="C191" s="9" t="s">
        <v>2688</v>
      </c>
      <c r="D191" s="9" t="s">
        <v>2690</v>
      </c>
      <c r="E191" s="14" t="s">
        <v>172</v>
      </c>
    </row>
    <row r="192" spans="1:5" ht="35.25" customHeight="1" x14ac:dyDescent="0.15">
      <c r="A192" s="7">
        <v>299</v>
      </c>
      <c r="B192" s="8" t="s">
        <v>2680</v>
      </c>
      <c r="C192" s="9" t="s">
        <v>2689</v>
      </c>
      <c r="D192" s="9" t="s">
        <v>2690</v>
      </c>
      <c r="E192" s="14" t="s">
        <v>173</v>
      </c>
    </row>
    <row r="193" spans="1:5" ht="108" customHeight="1" x14ac:dyDescent="0.15">
      <c r="A193" s="7">
        <v>300</v>
      </c>
      <c r="B193" s="8" t="s">
        <v>2683</v>
      </c>
      <c r="C193" s="9" t="s">
        <v>2688</v>
      </c>
      <c r="D193" s="9" t="s">
        <v>2690</v>
      </c>
      <c r="E193" s="14" t="s">
        <v>174</v>
      </c>
    </row>
    <row r="194" spans="1:5" ht="50.25" customHeight="1" x14ac:dyDescent="0.15">
      <c r="A194" s="7">
        <v>302</v>
      </c>
      <c r="B194" s="8" t="s">
        <v>2682</v>
      </c>
      <c r="C194" s="9" t="s">
        <v>2686</v>
      </c>
      <c r="D194" s="9" t="s">
        <v>2690</v>
      </c>
      <c r="E194" s="14" t="s">
        <v>175</v>
      </c>
    </row>
    <row r="195" spans="1:5" ht="35.25" customHeight="1" x14ac:dyDescent="0.15">
      <c r="A195" s="7">
        <v>303</v>
      </c>
      <c r="B195" s="8" t="s">
        <v>2680</v>
      </c>
      <c r="C195" s="9" t="s">
        <v>2686</v>
      </c>
      <c r="D195" s="9" t="s">
        <v>2690</v>
      </c>
      <c r="E195" s="14" t="s">
        <v>176</v>
      </c>
    </row>
    <row r="196" spans="1:5" ht="35.25" customHeight="1" x14ac:dyDescent="0.15">
      <c r="A196" s="7">
        <v>306</v>
      </c>
      <c r="B196" s="8" t="s">
        <v>2680</v>
      </c>
      <c r="C196" s="9" t="s">
        <v>2688</v>
      </c>
      <c r="D196" s="9" t="s">
        <v>2690</v>
      </c>
      <c r="E196" s="14" t="s">
        <v>177</v>
      </c>
    </row>
    <row r="197" spans="1:5" ht="33.75" customHeight="1" x14ac:dyDescent="0.15">
      <c r="A197" s="7">
        <v>307</v>
      </c>
      <c r="B197" s="8" t="s">
        <v>2682</v>
      </c>
      <c r="C197" s="9" t="s">
        <v>2685</v>
      </c>
      <c r="D197" s="9" t="s">
        <v>2690</v>
      </c>
      <c r="E197" s="14" t="s">
        <v>178</v>
      </c>
    </row>
    <row r="198" spans="1:5" ht="60.75" customHeight="1" x14ac:dyDescent="0.15">
      <c r="A198" s="7">
        <v>309</v>
      </c>
      <c r="B198" s="8" t="s">
        <v>2680</v>
      </c>
      <c r="C198" s="9" t="s">
        <v>2686</v>
      </c>
      <c r="D198" s="9" t="s">
        <v>2691</v>
      </c>
      <c r="E198" s="14" t="s">
        <v>179</v>
      </c>
    </row>
    <row r="199" spans="1:5" ht="50.25" customHeight="1" x14ac:dyDescent="0.15">
      <c r="A199" s="7">
        <v>310</v>
      </c>
      <c r="B199" s="8" t="s">
        <v>2684</v>
      </c>
      <c r="C199" s="9" t="s">
        <v>2688</v>
      </c>
      <c r="D199" s="9" t="s">
        <v>2690</v>
      </c>
      <c r="E199" s="14" t="s">
        <v>180</v>
      </c>
    </row>
    <row r="200" spans="1:5" ht="93.75" customHeight="1" x14ac:dyDescent="0.15">
      <c r="A200" s="7">
        <v>311</v>
      </c>
      <c r="B200" s="8" t="s">
        <v>2683</v>
      </c>
      <c r="C200" s="9" t="s">
        <v>2689</v>
      </c>
      <c r="D200" s="9" t="s">
        <v>2690</v>
      </c>
      <c r="E200" s="14" t="s">
        <v>181</v>
      </c>
    </row>
    <row r="201" spans="1:5" ht="94.5" customHeight="1" x14ac:dyDescent="0.15">
      <c r="A201" s="7">
        <v>315</v>
      </c>
      <c r="B201" s="8" t="s">
        <v>2683</v>
      </c>
      <c r="C201" s="9" t="s">
        <v>2686</v>
      </c>
      <c r="D201" s="9" t="s">
        <v>2690</v>
      </c>
      <c r="E201" s="14" t="s">
        <v>182</v>
      </c>
    </row>
    <row r="202" spans="1:5" ht="72" customHeight="1" x14ac:dyDescent="0.15">
      <c r="A202" s="7">
        <v>316</v>
      </c>
      <c r="B202" s="8" t="s">
        <v>2683</v>
      </c>
      <c r="C202" s="9" t="s">
        <v>2689</v>
      </c>
      <c r="D202" s="9" t="s">
        <v>2691</v>
      </c>
      <c r="E202" s="14" t="s">
        <v>183</v>
      </c>
    </row>
    <row r="203" spans="1:5" ht="50.25" customHeight="1" x14ac:dyDescent="0.15">
      <c r="A203" s="7">
        <v>317</v>
      </c>
      <c r="B203" s="8" t="s">
        <v>2682</v>
      </c>
      <c r="C203" s="9" t="s">
        <v>2686</v>
      </c>
      <c r="D203" s="9" t="s">
        <v>2691</v>
      </c>
      <c r="E203" s="14" t="s">
        <v>184</v>
      </c>
    </row>
    <row r="204" spans="1:5" ht="45.75" customHeight="1" x14ac:dyDescent="0.15">
      <c r="A204" s="7">
        <v>319</v>
      </c>
      <c r="B204" s="8" t="s">
        <v>2684</v>
      </c>
      <c r="C204" s="9" t="s">
        <v>2689</v>
      </c>
      <c r="D204" s="9" t="s">
        <v>2690</v>
      </c>
      <c r="E204" s="14" t="s">
        <v>185</v>
      </c>
    </row>
    <row r="205" spans="1:5" ht="129" customHeight="1" x14ac:dyDescent="0.15">
      <c r="A205" s="7">
        <v>320</v>
      </c>
      <c r="B205" s="8" t="s">
        <v>2683</v>
      </c>
      <c r="C205" s="9" t="s">
        <v>2686</v>
      </c>
      <c r="D205" s="9" t="s">
        <v>2690</v>
      </c>
      <c r="E205" s="14" t="s">
        <v>186</v>
      </c>
    </row>
    <row r="206" spans="1:5" ht="35.25" customHeight="1" x14ac:dyDescent="0.15">
      <c r="A206" s="7">
        <v>322</v>
      </c>
      <c r="B206" s="8" t="s">
        <v>2682</v>
      </c>
      <c r="C206" s="9" t="s">
        <v>2685</v>
      </c>
      <c r="D206" s="9" t="s">
        <v>2690</v>
      </c>
      <c r="E206" s="14" t="s">
        <v>187</v>
      </c>
    </row>
    <row r="207" spans="1:5" ht="35.25" customHeight="1" x14ac:dyDescent="0.15">
      <c r="A207" s="7">
        <v>323</v>
      </c>
      <c r="B207" s="8" t="s">
        <v>2680</v>
      </c>
      <c r="C207" s="9" t="s">
        <v>2687</v>
      </c>
      <c r="D207" s="9" t="s">
        <v>2690</v>
      </c>
      <c r="E207" s="14" t="s">
        <v>188</v>
      </c>
    </row>
    <row r="208" spans="1:5" ht="36.75" customHeight="1" x14ac:dyDescent="0.15">
      <c r="A208" s="7">
        <v>325</v>
      </c>
      <c r="B208" s="8" t="s">
        <v>2682</v>
      </c>
      <c r="C208" s="9" t="s">
        <v>2685</v>
      </c>
      <c r="D208" s="9" t="s">
        <v>2691</v>
      </c>
      <c r="E208" s="14" t="s">
        <v>189</v>
      </c>
    </row>
    <row r="209" spans="1:5" ht="46.5" customHeight="1" x14ac:dyDescent="0.15">
      <c r="A209" s="7">
        <v>326</v>
      </c>
      <c r="B209" s="8" t="s">
        <v>2682</v>
      </c>
      <c r="C209" s="9" t="s">
        <v>2688</v>
      </c>
      <c r="D209" s="9" t="s">
        <v>2690</v>
      </c>
      <c r="E209" s="14" t="s">
        <v>190</v>
      </c>
    </row>
    <row r="210" spans="1:5" ht="35.25" customHeight="1" x14ac:dyDescent="0.15">
      <c r="A210" s="7">
        <v>327</v>
      </c>
      <c r="B210" s="8" t="s">
        <v>2682</v>
      </c>
      <c r="C210" s="9" t="s">
        <v>2685</v>
      </c>
      <c r="D210" s="9" t="s">
        <v>2690</v>
      </c>
      <c r="E210" s="14" t="s">
        <v>191</v>
      </c>
    </row>
    <row r="211" spans="1:5" ht="82.5" customHeight="1" x14ac:dyDescent="0.15">
      <c r="A211" s="7">
        <v>328</v>
      </c>
      <c r="B211" s="8" t="s">
        <v>2684</v>
      </c>
      <c r="C211" s="9" t="s">
        <v>2686</v>
      </c>
      <c r="D211" s="9" t="s">
        <v>2690</v>
      </c>
      <c r="E211" s="14" t="s">
        <v>192</v>
      </c>
    </row>
    <row r="212" spans="1:5" ht="53.25" customHeight="1" x14ac:dyDescent="0.15">
      <c r="A212" s="7">
        <v>329</v>
      </c>
      <c r="B212" s="8" t="s">
        <v>2680</v>
      </c>
      <c r="C212" s="9" t="s">
        <v>2686</v>
      </c>
      <c r="D212" s="9" t="s">
        <v>2690</v>
      </c>
      <c r="E212" s="14" t="s">
        <v>193</v>
      </c>
    </row>
    <row r="213" spans="1:5" ht="174.75" customHeight="1" x14ac:dyDescent="0.15">
      <c r="A213" s="7">
        <v>330</v>
      </c>
      <c r="B213" s="8" t="s">
        <v>2683</v>
      </c>
      <c r="C213" s="9" t="s">
        <v>2687</v>
      </c>
      <c r="D213" s="9" t="s">
        <v>2690</v>
      </c>
      <c r="E213" s="14" t="s">
        <v>2652</v>
      </c>
    </row>
    <row r="214" spans="1:5" ht="35.25" customHeight="1" x14ac:dyDescent="0.15">
      <c r="A214" s="7">
        <v>331</v>
      </c>
      <c r="B214" s="8" t="s">
        <v>2684</v>
      </c>
      <c r="C214" s="9" t="s">
        <v>2685</v>
      </c>
      <c r="D214" s="9" t="s">
        <v>2690</v>
      </c>
      <c r="E214" s="14" t="s">
        <v>194</v>
      </c>
    </row>
    <row r="215" spans="1:5" ht="39.75" customHeight="1" x14ac:dyDescent="0.15">
      <c r="A215" s="7">
        <v>333</v>
      </c>
      <c r="B215" s="8" t="s">
        <v>2683</v>
      </c>
      <c r="C215" s="9" t="s">
        <v>2688</v>
      </c>
      <c r="D215" s="9" t="s">
        <v>2690</v>
      </c>
      <c r="E215" s="14" t="s">
        <v>2653</v>
      </c>
    </row>
    <row r="216" spans="1:5" ht="35.25" customHeight="1" x14ac:dyDescent="0.15">
      <c r="A216" s="7">
        <v>334</v>
      </c>
      <c r="B216" s="8" t="s">
        <v>2684</v>
      </c>
      <c r="C216" s="9" t="s">
        <v>2689</v>
      </c>
      <c r="D216" s="9" t="s">
        <v>2690</v>
      </c>
      <c r="E216" s="14" t="s">
        <v>195</v>
      </c>
    </row>
    <row r="217" spans="1:5" ht="35.25" customHeight="1" x14ac:dyDescent="0.15">
      <c r="A217" s="7">
        <v>335</v>
      </c>
      <c r="B217" s="8" t="s">
        <v>2680</v>
      </c>
      <c r="C217" s="9" t="s">
        <v>2686</v>
      </c>
      <c r="D217" s="9" t="s">
        <v>2690</v>
      </c>
      <c r="E217" s="14" t="s">
        <v>196</v>
      </c>
    </row>
    <row r="218" spans="1:5" ht="78.75" customHeight="1" x14ac:dyDescent="0.15">
      <c r="A218" s="7">
        <v>337</v>
      </c>
      <c r="B218" s="8" t="s">
        <v>2684</v>
      </c>
      <c r="C218" s="9" t="s">
        <v>2688</v>
      </c>
      <c r="D218" s="9" t="s">
        <v>2690</v>
      </c>
      <c r="E218" s="14" t="s">
        <v>2654</v>
      </c>
    </row>
    <row r="219" spans="1:5" ht="52.5" customHeight="1" x14ac:dyDescent="0.15">
      <c r="A219" s="7">
        <v>338</v>
      </c>
      <c r="B219" s="8" t="s">
        <v>2680</v>
      </c>
      <c r="C219" s="9" t="s">
        <v>2689</v>
      </c>
      <c r="D219" s="9" t="s">
        <v>2690</v>
      </c>
      <c r="E219" s="14" t="s">
        <v>197</v>
      </c>
    </row>
    <row r="220" spans="1:5" ht="192.75" customHeight="1" x14ac:dyDescent="0.15">
      <c r="A220" s="7">
        <v>339</v>
      </c>
      <c r="B220" s="8" t="s">
        <v>2683</v>
      </c>
      <c r="C220" s="9" t="s">
        <v>2686</v>
      </c>
      <c r="D220" s="9" t="s">
        <v>2690</v>
      </c>
      <c r="E220" s="14" t="s">
        <v>2655</v>
      </c>
    </row>
    <row r="221" spans="1:5" ht="39" customHeight="1" x14ac:dyDescent="0.15">
      <c r="A221" s="7">
        <v>340</v>
      </c>
      <c r="B221" s="8" t="s">
        <v>2684</v>
      </c>
      <c r="C221" s="9" t="s">
        <v>2685</v>
      </c>
      <c r="D221" s="9" t="s">
        <v>2690</v>
      </c>
      <c r="E221" s="14" t="s">
        <v>2656</v>
      </c>
    </row>
    <row r="222" spans="1:5" ht="87" customHeight="1" x14ac:dyDescent="0.15">
      <c r="A222" s="7">
        <v>342</v>
      </c>
      <c r="B222" s="8" t="s">
        <v>2682</v>
      </c>
      <c r="C222" s="9" t="s">
        <v>2688</v>
      </c>
      <c r="D222" s="9" t="s">
        <v>2690</v>
      </c>
      <c r="E222" s="14" t="s">
        <v>198</v>
      </c>
    </row>
    <row r="223" spans="1:5" ht="141.75" customHeight="1" x14ac:dyDescent="0.15">
      <c r="A223" s="7">
        <v>343</v>
      </c>
      <c r="B223" s="8" t="s">
        <v>2683</v>
      </c>
      <c r="C223" s="9" t="s">
        <v>2688</v>
      </c>
      <c r="D223" s="9" t="s">
        <v>2690</v>
      </c>
      <c r="E223" s="14" t="s">
        <v>199</v>
      </c>
    </row>
    <row r="224" spans="1:5" ht="95.25" customHeight="1" x14ac:dyDescent="0.15">
      <c r="A224" s="7">
        <v>347</v>
      </c>
      <c r="B224" s="8" t="s">
        <v>2682</v>
      </c>
      <c r="C224" s="9" t="s">
        <v>2687</v>
      </c>
      <c r="D224" s="9" t="s">
        <v>2690</v>
      </c>
      <c r="E224" s="14" t="s">
        <v>200</v>
      </c>
    </row>
    <row r="225" spans="1:5" ht="69.75" customHeight="1" x14ac:dyDescent="0.15">
      <c r="A225" s="7">
        <v>348</v>
      </c>
      <c r="B225" s="8" t="s">
        <v>2684</v>
      </c>
      <c r="C225" s="9" t="s">
        <v>2687</v>
      </c>
      <c r="D225" s="9" t="s">
        <v>2690</v>
      </c>
      <c r="E225" s="14" t="s">
        <v>201</v>
      </c>
    </row>
    <row r="226" spans="1:5" ht="69.75" customHeight="1" x14ac:dyDescent="0.15">
      <c r="A226" s="7">
        <v>349</v>
      </c>
      <c r="B226" s="8" t="s">
        <v>2683</v>
      </c>
      <c r="C226" s="9" t="s">
        <v>2686</v>
      </c>
      <c r="D226" s="9" t="s">
        <v>2690</v>
      </c>
      <c r="E226" s="14" t="s">
        <v>202</v>
      </c>
    </row>
    <row r="227" spans="1:5" ht="81.75" customHeight="1" x14ac:dyDescent="0.15">
      <c r="A227" s="7">
        <v>350</v>
      </c>
      <c r="B227" s="8" t="s">
        <v>2680</v>
      </c>
      <c r="C227" s="9" t="s">
        <v>2688</v>
      </c>
      <c r="D227" s="9" t="s">
        <v>2690</v>
      </c>
      <c r="E227" s="14" t="s">
        <v>203</v>
      </c>
    </row>
    <row r="228" spans="1:5" ht="68.25" customHeight="1" x14ac:dyDescent="0.15">
      <c r="A228" s="7">
        <v>351</v>
      </c>
      <c r="B228" s="8" t="s">
        <v>2684</v>
      </c>
      <c r="C228" s="9" t="s">
        <v>2688</v>
      </c>
      <c r="D228" s="9" t="s">
        <v>2691</v>
      </c>
      <c r="E228" s="14" t="s">
        <v>204</v>
      </c>
    </row>
    <row r="229" spans="1:5" ht="35.25" customHeight="1" x14ac:dyDescent="0.15">
      <c r="A229" s="7">
        <v>352</v>
      </c>
      <c r="B229" s="8" t="s">
        <v>2683</v>
      </c>
      <c r="C229" s="9" t="s">
        <v>2688</v>
      </c>
      <c r="D229" s="9" t="s">
        <v>2690</v>
      </c>
      <c r="E229" s="14" t="s">
        <v>205</v>
      </c>
    </row>
    <row r="230" spans="1:5" ht="57.75" customHeight="1" x14ac:dyDescent="0.15">
      <c r="A230" s="7">
        <v>355</v>
      </c>
      <c r="B230" s="8" t="s">
        <v>2680</v>
      </c>
      <c r="C230" s="9" t="s">
        <v>2685</v>
      </c>
      <c r="D230" s="9" t="s">
        <v>2690</v>
      </c>
      <c r="E230" s="14" t="s">
        <v>206</v>
      </c>
    </row>
    <row r="231" spans="1:5" ht="105.75" customHeight="1" x14ac:dyDescent="0.15">
      <c r="A231" s="7">
        <v>357</v>
      </c>
      <c r="B231" s="8" t="s">
        <v>2683</v>
      </c>
      <c r="C231" s="9" t="s">
        <v>2688</v>
      </c>
      <c r="D231" s="9" t="s">
        <v>2690</v>
      </c>
      <c r="E231" s="14" t="s">
        <v>2657</v>
      </c>
    </row>
    <row r="232" spans="1:5" ht="45" customHeight="1" x14ac:dyDescent="0.15">
      <c r="A232" s="7">
        <v>358</v>
      </c>
      <c r="B232" s="8" t="s">
        <v>2680</v>
      </c>
      <c r="C232" s="9" t="s">
        <v>2685</v>
      </c>
      <c r="D232" s="9" t="s">
        <v>2690</v>
      </c>
      <c r="E232" s="14" t="s">
        <v>207</v>
      </c>
    </row>
    <row r="233" spans="1:5" ht="72" customHeight="1" x14ac:dyDescent="0.15">
      <c r="A233" s="7">
        <v>361</v>
      </c>
      <c r="B233" s="8" t="s">
        <v>2680</v>
      </c>
      <c r="C233" s="9" t="s">
        <v>2685</v>
      </c>
      <c r="D233" s="9" t="s">
        <v>2690</v>
      </c>
      <c r="E233" s="14" t="s">
        <v>208</v>
      </c>
    </row>
    <row r="234" spans="1:5" ht="81.75" customHeight="1" x14ac:dyDescent="0.15">
      <c r="A234" s="7">
        <v>362</v>
      </c>
      <c r="B234" s="8" t="s">
        <v>2683</v>
      </c>
      <c r="C234" s="9" t="s">
        <v>2688</v>
      </c>
      <c r="D234" s="9" t="s">
        <v>2690</v>
      </c>
      <c r="E234" s="14" t="s">
        <v>209</v>
      </c>
    </row>
    <row r="235" spans="1:5" ht="72.75" customHeight="1" x14ac:dyDescent="0.15">
      <c r="A235" s="7">
        <v>363</v>
      </c>
      <c r="B235" s="8" t="s">
        <v>2683</v>
      </c>
      <c r="C235" s="9" t="s">
        <v>2687</v>
      </c>
      <c r="D235" s="9" t="s">
        <v>2691</v>
      </c>
      <c r="E235" s="14" t="s">
        <v>210</v>
      </c>
    </row>
    <row r="236" spans="1:5" ht="116.25" customHeight="1" x14ac:dyDescent="0.15">
      <c r="A236" s="7">
        <v>365</v>
      </c>
      <c r="B236" s="8" t="s">
        <v>2680</v>
      </c>
      <c r="C236" s="9" t="s">
        <v>2686</v>
      </c>
      <c r="D236" s="9" t="s">
        <v>2690</v>
      </c>
      <c r="E236" s="14" t="s">
        <v>211</v>
      </c>
    </row>
    <row r="237" spans="1:5" ht="66" customHeight="1" x14ac:dyDescent="0.15">
      <c r="A237" s="7">
        <v>366</v>
      </c>
      <c r="B237" s="8" t="s">
        <v>2680</v>
      </c>
      <c r="C237" s="9" t="s">
        <v>2686</v>
      </c>
      <c r="D237" s="9" t="s">
        <v>2690</v>
      </c>
      <c r="E237" s="14" t="s">
        <v>212</v>
      </c>
    </row>
    <row r="238" spans="1:5" ht="228" customHeight="1" x14ac:dyDescent="0.15">
      <c r="A238" s="7">
        <v>367</v>
      </c>
      <c r="B238" s="8" t="s">
        <v>2684</v>
      </c>
      <c r="C238" s="9" t="s">
        <v>2686</v>
      </c>
      <c r="D238" s="9" t="s">
        <v>2690</v>
      </c>
      <c r="E238" s="14" t="s">
        <v>2658</v>
      </c>
    </row>
    <row r="239" spans="1:5" ht="98.25" customHeight="1" x14ac:dyDescent="0.15">
      <c r="A239" s="7">
        <v>370</v>
      </c>
      <c r="B239" s="8" t="s">
        <v>2682</v>
      </c>
      <c r="C239" s="9" t="s">
        <v>2688</v>
      </c>
      <c r="D239" s="9" t="s">
        <v>2690</v>
      </c>
      <c r="E239" s="14" t="s">
        <v>213</v>
      </c>
    </row>
    <row r="240" spans="1:5" ht="79.5" customHeight="1" x14ac:dyDescent="0.15">
      <c r="A240" s="7">
        <v>371</v>
      </c>
      <c r="B240" s="8" t="s">
        <v>2682</v>
      </c>
      <c r="C240" s="9" t="s">
        <v>2688</v>
      </c>
      <c r="D240" s="9" t="s">
        <v>2690</v>
      </c>
      <c r="E240" s="14" t="s">
        <v>214</v>
      </c>
    </row>
    <row r="241" spans="1:5" ht="35.25" customHeight="1" x14ac:dyDescent="0.15">
      <c r="A241" s="7">
        <v>372</v>
      </c>
      <c r="B241" s="8" t="s">
        <v>2683</v>
      </c>
      <c r="C241" s="9" t="s">
        <v>2687</v>
      </c>
      <c r="D241" s="9" t="s">
        <v>2690</v>
      </c>
      <c r="E241" s="14" t="s">
        <v>215</v>
      </c>
    </row>
    <row r="242" spans="1:5" ht="50.25" customHeight="1" x14ac:dyDescent="0.15">
      <c r="A242" s="7">
        <v>373</v>
      </c>
      <c r="B242" s="8" t="s">
        <v>2682</v>
      </c>
      <c r="C242" s="9" t="s">
        <v>2687</v>
      </c>
      <c r="D242" s="9" t="s">
        <v>2690</v>
      </c>
      <c r="E242" s="14" t="s">
        <v>216</v>
      </c>
    </row>
    <row r="243" spans="1:5" ht="68.25" customHeight="1" x14ac:dyDescent="0.15">
      <c r="A243" s="7">
        <v>374</v>
      </c>
      <c r="B243" s="8" t="s">
        <v>2680</v>
      </c>
      <c r="C243" s="9" t="s">
        <v>2686</v>
      </c>
      <c r="D243" s="9" t="s">
        <v>2690</v>
      </c>
      <c r="E243" s="14" t="s">
        <v>217</v>
      </c>
    </row>
    <row r="244" spans="1:5" ht="64.5" customHeight="1" x14ac:dyDescent="0.15">
      <c r="A244" s="7">
        <v>375</v>
      </c>
      <c r="B244" s="8" t="s">
        <v>2683</v>
      </c>
      <c r="C244" s="9" t="s">
        <v>2686</v>
      </c>
      <c r="D244" s="9" t="s">
        <v>2690</v>
      </c>
      <c r="E244" s="14" t="s">
        <v>218</v>
      </c>
    </row>
    <row r="245" spans="1:5" ht="35.25" customHeight="1" x14ac:dyDescent="0.15">
      <c r="A245" s="7">
        <v>376</v>
      </c>
      <c r="B245" s="8" t="s">
        <v>2684</v>
      </c>
      <c r="C245" s="9" t="s">
        <v>2686</v>
      </c>
      <c r="D245" s="9" t="s">
        <v>2690</v>
      </c>
      <c r="E245" s="14" t="s">
        <v>219</v>
      </c>
    </row>
    <row r="246" spans="1:5" ht="72" customHeight="1" x14ac:dyDescent="0.15">
      <c r="A246" s="7">
        <v>378</v>
      </c>
      <c r="B246" s="8" t="s">
        <v>2683</v>
      </c>
      <c r="C246" s="9" t="s">
        <v>2688</v>
      </c>
      <c r="D246" s="9" t="s">
        <v>2690</v>
      </c>
      <c r="E246" s="14" t="s">
        <v>220</v>
      </c>
    </row>
    <row r="247" spans="1:5" ht="117.75" customHeight="1" x14ac:dyDescent="0.15">
      <c r="A247" s="7">
        <v>379</v>
      </c>
      <c r="B247" s="8" t="s">
        <v>2683</v>
      </c>
      <c r="C247" s="9" t="s">
        <v>2687</v>
      </c>
      <c r="D247" s="9" t="s">
        <v>2690</v>
      </c>
      <c r="E247" s="14" t="s">
        <v>221</v>
      </c>
    </row>
    <row r="248" spans="1:5" ht="35.25" customHeight="1" x14ac:dyDescent="0.15">
      <c r="A248" s="7">
        <v>384</v>
      </c>
      <c r="B248" s="8" t="s">
        <v>2683</v>
      </c>
      <c r="C248" s="9" t="s">
        <v>2686</v>
      </c>
      <c r="D248" s="9" t="s">
        <v>2690</v>
      </c>
      <c r="E248" s="14" t="s">
        <v>222</v>
      </c>
    </row>
    <row r="249" spans="1:5" ht="35.25" customHeight="1" x14ac:dyDescent="0.15">
      <c r="A249" s="7">
        <v>385</v>
      </c>
      <c r="B249" s="8" t="s">
        <v>2682</v>
      </c>
      <c r="C249" s="9" t="s">
        <v>2686</v>
      </c>
      <c r="D249" s="9" t="s">
        <v>2691</v>
      </c>
      <c r="E249" s="14" t="s">
        <v>223</v>
      </c>
    </row>
    <row r="250" spans="1:5" ht="35.25" customHeight="1" x14ac:dyDescent="0.15">
      <c r="A250" s="7">
        <v>386</v>
      </c>
      <c r="B250" s="8" t="s">
        <v>2680</v>
      </c>
      <c r="C250" s="9" t="s">
        <v>2686</v>
      </c>
      <c r="D250" s="9" t="s">
        <v>2691</v>
      </c>
      <c r="E250" s="14" t="s">
        <v>224</v>
      </c>
    </row>
    <row r="251" spans="1:5" ht="35.25" customHeight="1" x14ac:dyDescent="0.15">
      <c r="A251" s="7">
        <v>387</v>
      </c>
      <c r="B251" s="8" t="s">
        <v>2682</v>
      </c>
      <c r="C251" s="9" t="s">
        <v>2686</v>
      </c>
      <c r="D251" s="9" t="s">
        <v>2690</v>
      </c>
      <c r="E251" s="14" t="s">
        <v>225</v>
      </c>
    </row>
    <row r="252" spans="1:5" ht="39" customHeight="1" x14ac:dyDescent="0.15">
      <c r="A252" s="7">
        <v>388</v>
      </c>
      <c r="B252" s="8" t="s">
        <v>2683</v>
      </c>
      <c r="C252" s="9" t="s">
        <v>2686</v>
      </c>
      <c r="D252" s="9" t="s">
        <v>2690</v>
      </c>
      <c r="E252" s="14" t="s">
        <v>226</v>
      </c>
    </row>
    <row r="253" spans="1:5" ht="79.5" customHeight="1" x14ac:dyDescent="0.15">
      <c r="A253" s="7">
        <v>392</v>
      </c>
      <c r="B253" s="8" t="s">
        <v>2684</v>
      </c>
      <c r="C253" s="9" t="s">
        <v>2689</v>
      </c>
      <c r="D253" s="9" t="s">
        <v>2690</v>
      </c>
      <c r="E253" s="14" t="s">
        <v>227</v>
      </c>
    </row>
    <row r="254" spans="1:5" ht="35.25" customHeight="1" x14ac:dyDescent="0.15">
      <c r="A254" s="7">
        <v>393</v>
      </c>
      <c r="B254" s="8" t="s">
        <v>2683</v>
      </c>
      <c r="C254" s="9" t="s">
        <v>2688</v>
      </c>
      <c r="D254" s="9" t="s">
        <v>2690</v>
      </c>
      <c r="E254" s="14" t="s">
        <v>228</v>
      </c>
    </row>
    <row r="255" spans="1:5" ht="35.25" customHeight="1" x14ac:dyDescent="0.15">
      <c r="A255" s="7">
        <v>394</v>
      </c>
      <c r="B255" s="8" t="s">
        <v>2680</v>
      </c>
      <c r="C255" s="9" t="s">
        <v>2685</v>
      </c>
      <c r="D255" s="9" t="s">
        <v>2690</v>
      </c>
      <c r="E255" s="14" t="s">
        <v>229</v>
      </c>
    </row>
    <row r="256" spans="1:5" ht="74.25" customHeight="1" x14ac:dyDescent="0.15">
      <c r="A256" s="7">
        <v>395</v>
      </c>
      <c r="B256" s="8" t="s">
        <v>2684</v>
      </c>
      <c r="C256" s="9" t="s">
        <v>2685</v>
      </c>
      <c r="D256" s="9" t="s">
        <v>2690</v>
      </c>
      <c r="E256" s="14" t="s">
        <v>230</v>
      </c>
    </row>
    <row r="257" spans="1:5" ht="104.25" customHeight="1" x14ac:dyDescent="0.15">
      <c r="A257" s="7">
        <v>396</v>
      </c>
      <c r="B257" s="8" t="s">
        <v>2682</v>
      </c>
      <c r="C257" s="9" t="s">
        <v>2687</v>
      </c>
      <c r="D257" s="9" t="s">
        <v>2690</v>
      </c>
      <c r="E257" s="14" t="s">
        <v>231</v>
      </c>
    </row>
    <row r="258" spans="1:5" ht="61.5" customHeight="1" x14ac:dyDescent="0.15">
      <c r="A258" s="7">
        <v>397</v>
      </c>
      <c r="B258" s="8" t="s">
        <v>2683</v>
      </c>
      <c r="C258" s="9" t="s">
        <v>2687</v>
      </c>
      <c r="D258" s="9" t="s">
        <v>2690</v>
      </c>
      <c r="E258" s="14" t="s">
        <v>2659</v>
      </c>
    </row>
    <row r="259" spans="1:5" ht="35.25" customHeight="1" x14ac:dyDescent="0.15">
      <c r="A259" s="7">
        <v>398</v>
      </c>
      <c r="B259" s="8" t="s">
        <v>2683</v>
      </c>
      <c r="C259" s="9" t="s">
        <v>2688</v>
      </c>
      <c r="D259" s="9" t="s">
        <v>2690</v>
      </c>
      <c r="E259" s="14" t="s">
        <v>232</v>
      </c>
    </row>
    <row r="260" spans="1:5" ht="35.25" customHeight="1" x14ac:dyDescent="0.15">
      <c r="A260" s="7">
        <v>401</v>
      </c>
      <c r="B260" s="8" t="s">
        <v>2680</v>
      </c>
      <c r="C260" s="9" t="s">
        <v>2685</v>
      </c>
      <c r="D260" s="9" t="s">
        <v>2690</v>
      </c>
      <c r="E260" s="14" t="s">
        <v>2</v>
      </c>
    </row>
    <row r="261" spans="1:5" ht="33.75" customHeight="1" x14ac:dyDescent="0.15">
      <c r="A261" s="7">
        <v>403</v>
      </c>
      <c r="B261" s="8" t="s">
        <v>2680</v>
      </c>
      <c r="C261" s="9" t="s">
        <v>2686</v>
      </c>
      <c r="D261" s="9" t="s">
        <v>2690</v>
      </c>
      <c r="E261" s="14" t="s">
        <v>233</v>
      </c>
    </row>
    <row r="262" spans="1:5" ht="58.5" customHeight="1" x14ac:dyDescent="0.15">
      <c r="A262" s="7">
        <v>407</v>
      </c>
      <c r="B262" s="8" t="s">
        <v>2680</v>
      </c>
      <c r="C262" s="9" t="s">
        <v>2686</v>
      </c>
      <c r="D262" s="9" t="s">
        <v>2691</v>
      </c>
      <c r="E262" s="14" t="s">
        <v>234</v>
      </c>
    </row>
    <row r="263" spans="1:5" ht="75" customHeight="1" x14ac:dyDescent="0.15">
      <c r="A263" s="7">
        <v>408</v>
      </c>
      <c r="B263" s="8" t="s">
        <v>2680</v>
      </c>
      <c r="C263" s="9" t="s">
        <v>2686</v>
      </c>
      <c r="D263" s="9" t="s">
        <v>2690</v>
      </c>
      <c r="E263" s="14" t="s">
        <v>3</v>
      </c>
    </row>
    <row r="264" spans="1:5" ht="60" customHeight="1" x14ac:dyDescent="0.15">
      <c r="A264" s="7">
        <v>409</v>
      </c>
      <c r="B264" s="8" t="s">
        <v>2683</v>
      </c>
      <c r="C264" s="9" t="s">
        <v>2687</v>
      </c>
      <c r="D264" s="9" t="s">
        <v>2690</v>
      </c>
      <c r="E264" s="14" t="s">
        <v>235</v>
      </c>
    </row>
    <row r="265" spans="1:5" ht="45.75" customHeight="1" x14ac:dyDescent="0.15">
      <c r="A265" s="7">
        <v>410</v>
      </c>
      <c r="B265" s="8" t="s">
        <v>2684</v>
      </c>
      <c r="C265" s="9" t="s">
        <v>2687</v>
      </c>
      <c r="D265" s="9" t="s">
        <v>2690</v>
      </c>
      <c r="E265" s="14" t="s">
        <v>236</v>
      </c>
    </row>
    <row r="266" spans="1:5" ht="83.25" customHeight="1" x14ac:dyDescent="0.15">
      <c r="A266" s="7">
        <v>412</v>
      </c>
      <c r="B266" s="8" t="s">
        <v>2680</v>
      </c>
      <c r="C266" s="9" t="s">
        <v>2685</v>
      </c>
      <c r="D266" s="9" t="s">
        <v>2690</v>
      </c>
      <c r="E266" s="14" t="s">
        <v>237</v>
      </c>
    </row>
    <row r="267" spans="1:5" ht="63" customHeight="1" x14ac:dyDescent="0.15">
      <c r="A267" s="7">
        <v>414</v>
      </c>
      <c r="B267" s="8" t="s">
        <v>2682</v>
      </c>
      <c r="C267" s="9" t="s">
        <v>2687</v>
      </c>
      <c r="D267" s="9" t="s">
        <v>2690</v>
      </c>
      <c r="E267" s="14" t="s">
        <v>238</v>
      </c>
    </row>
    <row r="268" spans="1:5" ht="108.75" customHeight="1" x14ac:dyDescent="0.15">
      <c r="A268" s="7">
        <v>415</v>
      </c>
      <c r="B268" s="8" t="s">
        <v>2684</v>
      </c>
      <c r="C268" s="9" t="s">
        <v>2686</v>
      </c>
      <c r="D268" s="9" t="s">
        <v>2690</v>
      </c>
      <c r="E268" s="14" t="s">
        <v>239</v>
      </c>
    </row>
    <row r="269" spans="1:5" ht="111" customHeight="1" x14ac:dyDescent="0.15">
      <c r="A269" s="7">
        <v>416</v>
      </c>
      <c r="B269" s="8" t="s">
        <v>2680</v>
      </c>
      <c r="C269" s="9" t="s">
        <v>2686</v>
      </c>
      <c r="D269" s="9" t="s">
        <v>2690</v>
      </c>
      <c r="E269" s="14" t="s">
        <v>240</v>
      </c>
    </row>
    <row r="270" spans="1:5" ht="99.75" customHeight="1" x14ac:dyDescent="0.15">
      <c r="A270" s="7">
        <v>417</v>
      </c>
      <c r="B270" s="8" t="s">
        <v>2682</v>
      </c>
      <c r="C270" s="9" t="s">
        <v>2689</v>
      </c>
      <c r="D270" s="9" t="s">
        <v>2690</v>
      </c>
      <c r="E270" s="14" t="s">
        <v>241</v>
      </c>
    </row>
    <row r="271" spans="1:5" ht="56.25" customHeight="1" x14ac:dyDescent="0.15">
      <c r="A271" s="7">
        <v>418</v>
      </c>
      <c r="B271" s="8" t="s">
        <v>2680</v>
      </c>
      <c r="C271" s="9" t="s">
        <v>2685</v>
      </c>
      <c r="D271" s="9" t="s">
        <v>2690</v>
      </c>
      <c r="E271" s="14" t="s">
        <v>242</v>
      </c>
    </row>
    <row r="272" spans="1:5" ht="64.5" customHeight="1" x14ac:dyDescent="0.15">
      <c r="A272" s="7">
        <v>419</v>
      </c>
      <c r="B272" s="8" t="s">
        <v>2682</v>
      </c>
      <c r="C272" s="9" t="s">
        <v>2688</v>
      </c>
      <c r="D272" s="9" t="s">
        <v>2690</v>
      </c>
      <c r="E272" s="14" t="s">
        <v>243</v>
      </c>
    </row>
    <row r="273" spans="1:5" ht="50.25" customHeight="1" x14ac:dyDescent="0.15">
      <c r="A273" s="7">
        <v>421</v>
      </c>
      <c r="B273" s="8" t="s">
        <v>2680</v>
      </c>
      <c r="C273" s="9" t="s">
        <v>2686</v>
      </c>
      <c r="D273" s="9" t="s">
        <v>2691</v>
      </c>
      <c r="E273" s="14" t="s">
        <v>244</v>
      </c>
    </row>
    <row r="274" spans="1:5" ht="107.25" customHeight="1" x14ac:dyDescent="0.15">
      <c r="A274" s="7">
        <v>422</v>
      </c>
      <c r="B274" s="8" t="s">
        <v>2682</v>
      </c>
      <c r="C274" s="9" t="s">
        <v>2688</v>
      </c>
      <c r="D274" s="9" t="s">
        <v>2690</v>
      </c>
      <c r="E274" s="14" t="s">
        <v>245</v>
      </c>
    </row>
    <row r="275" spans="1:5" ht="35.25" customHeight="1" x14ac:dyDescent="0.15">
      <c r="A275" s="7">
        <v>423</v>
      </c>
      <c r="B275" s="8" t="s">
        <v>2683</v>
      </c>
      <c r="C275" s="9" t="s">
        <v>2687</v>
      </c>
      <c r="D275" s="9" t="s">
        <v>2690</v>
      </c>
      <c r="E275" s="14" t="s">
        <v>246</v>
      </c>
    </row>
    <row r="276" spans="1:5" ht="51" customHeight="1" x14ac:dyDescent="0.15">
      <c r="A276" s="7">
        <v>424</v>
      </c>
      <c r="B276" s="8" t="s">
        <v>2680</v>
      </c>
      <c r="C276" s="9" t="s">
        <v>2686</v>
      </c>
      <c r="D276" s="9" t="s">
        <v>2690</v>
      </c>
      <c r="E276" s="14" t="s">
        <v>247</v>
      </c>
    </row>
    <row r="277" spans="1:5" ht="60.75" customHeight="1" x14ac:dyDescent="0.15">
      <c r="A277" s="7">
        <v>425</v>
      </c>
      <c r="B277" s="8" t="s">
        <v>2682</v>
      </c>
      <c r="C277" s="9" t="s">
        <v>2688</v>
      </c>
      <c r="D277" s="9" t="s">
        <v>2690</v>
      </c>
      <c r="E277" s="14" t="s">
        <v>248</v>
      </c>
    </row>
    <row r="278" spans="1:5" ht="38.25" customHeight="1" x14ac:dyDescent="0.15">
      <c r="A278" s="7">
        <v>426</v>
      </c>
      <c r="B278" s="8" t="s">
        <v>2683</v>
      </c>
      <c r="C278" s="9" t="s">
        <v>2686</v>
      </c>
      <c r="D278" s="9" t="s">
        <v>2690</v>
      </c>
      <c r="E278" s="14" t="s">
        <v>2660</v>
      </c>
    </row>
    <row r="279" spans="1:5" ht="106.5" customHeight="1" x14ac:dyDescent="0.15">
      <c r="A279" s="7">
        <v>427</v>
      </c>
      <c r="B279" s="8" t="s">
        <v>2680</v>
      </c>
      <c r="C279" s="9" t="s">
        <v>2688</v>
      </c>
      <c r="D279" s="9" t="s">
        <v>2690</v>
      </c>
      <c r="E279" s="14" t="s">
        <v>2661</v>
      </c>
    </row>
    <row r="280" spans="1:5" ht="84.75" customHeight="1" x14ac:dyDescent="0.15">
      <c r="A280" s="7">
        <v>430</v>
      </c>
      <c r="B280" s="8" t="s">
        <v>2680</v>
      </c>
      <c r="C280" s="9" t="s">
        <v>2688</v>
      </c>
      <c r="D280" s="9" t="s">
        <v>2690</v>
      </c>
      <c r="E280" s="14" t="s">
        <v>249</v>
      </c>
    </row>
    <row r="281" spans="1:5" ht="47.25" customHeight="1" x14ac:dyDescent="0.15">
      <c r="A281" s="7">
        <v>431</v>
      </c>
      <c r="B281" s="8" t="s">
        <v>2680</v>
      </c>
      <c r="C281" s="9" t="s">
        <v>2687</v>
      </c>
      <c r="D281" s="9" t="s">
        <v>2690</v>
      </c>
      <c r="E281" s="14" t="s">
        <v>250</v>
      </c>
    </row>
    <row r="282" spans="1:5" ht="177.75" customHeight="1" x14ac:dyDescent="0.15">
      <c r="A282" s="7">
        <v>433</v>
      </c>
      <c r="B282" s="8" t="s">
        <v>2683</v>
      </c>
      <c r="C282" s="9" t="s">
        <v>2689</v>
      </c>
      <c r="D282" s="9" t="s">
        <v>2690</v>
      </c>
      <c r="E282" s="14" t="s">
        <v>4</v>
      </c>
    </row>
    <row r="283" spans="1:5" ht="35.25" customHeight="1" x14ac:dyDescent="0.15">
      <c r="A283" s="7">
        <v>435</v>
      </c>
      <c r="B283" s="8" t="s">
        <v>2680</v>
      </c>
      <c r="C283" s="9" t="s">
        <v>2686</v>
      </c>
      <c r="D283" s="9" t="s">
        <v>2690</v>
      </c>
      <c r="E283" s="14" t="s">
        <v>251</v>
      </c>
    </row>
    <row r="284" spans="1:5" ht="61.5" customHeight="1" x14ac:dyDescent="0.15">
      <c r="A284" s="7">
        <v>436</v>
      </c>
      <c r="B284" s="8" t="s">
        <v>2680</v>
      </c>
      <c r="C284" s="9" t="s">
        <v>2687</v>
      </c>
      <c r="D284" s="9" t="s">
        <v>2690</v>
      </c>
      <c r="E284" s="14" t="s">
        <v>5</v>
      </c>
    </row>
    <row r="285" spans="1:5" ht="35.25" customHeight="1" x14ac:dyDescent="0.15">
      <c r="A285" s="7">
        <v>438</v>
      </c>
      <c r="B285" s="8" t="s">
        <v>2682</v>
      </c>
      <c r="C285" s="9" t="s">
        <v>2688</v>
      </c>
      <c r="D285" s="9" t="s">
        <v>2690</v>
      </c>
      <c r="E285" s="14" t="s">
        <v>252</v>
      </c>
    </row>
    <row r="286" spans="1:5" ht="120" customHeight="1" x14ac:dyDescent="0.15">
      <c r="A286" s="7">
        <v>439</v>
      </c>
      <c r="B286" s="8" t="s">
        <v>2683</v>
      </c>
      <c r="C286" s="9" t="s">
        <v>2686</v>
      </c>
      <c r="D286" s="9" t="s">
        <v>2690</v>
      </c>
      <c r="E286" s="14" t="s">
        <v>2662</v>
      </c>
    </row>
    <row r="287" spans="1:5" ht="47.25" customHeight="1" x14ac:dyDescent="0.15">
      <c r="A287" s="7">
        <v>440</v>
      </c>
      <c r="B287" s="8" t="s">
        <v>2683</v>
      </c>
      <c r="C287" s="9" t="s">
        <v>2686</v>
      </c>
      <c r="D287" s="9" t="s">
        <v>2690</v>
      </c>
      <c r="E287" s="14" t="s">
        <v>253</v>
      </c>
    </row>
    <row r="288" spans="1:5" ht="35.25" customHeight="1" x14ac:dyDescent="0.15">
      <c r="A288" s="7">
        <v>442</v>
      </c>
      <c r="B288" s="8" t="s">
        <v>2680</v>
      </c>
      <c r="C288" s="9" t="s">
        <v>2687</v>
      </c>
      <c r="D288" s="9" t="s">
        <v>2690</v>
      </c>
      <c r="E288" s="14" t="s">
        <v>254</v>
      </c>
    </row>
    <row r="289" spans="1:5" ht="85.5" customHeight="1" x14ac:dyDescent="0.15">
      <c r="A289" s="7">
        <v>444</v>
      </c>
      <c r="B289" s="8" t="s">
        <v>2683</v>
      </c>
      <c r="C289" s="9" t="s">
        <v>2686</v>
      </c>
      <c r="D289" s="9" t="s">
        <v>2690</v>
      </c>
      <c r="E289" s="14" t="s">
        <v>255</v>
      </c>
    </row>
    <row r="290" spans="1:5" ht="83.25" customHeight="1" x14ac:dyDescent="0.15">
      <c r="A290" s="7">
        <v>445</v>
      </c>
      <c r="B290" s="8" t="s">
        <v>2682</v>
      </c>
      <c r="C290" s="9" t="s">
        <v>2689</v>
      </c>
      <c r="D290" s="9" t="s">
        <v>2690</v>
      </c>
      <c r="E290" s="14" t="s">
        <v>256</v>
      </c>
    </row>
    <row r="291" spans="1:5" ht="94.5" customHeight="1" x14ac:dyDescent="0.15">
      <c r="A291" s="7">
        <v>446</v>
      </c>
      <c r="B291" s="8" t="s">
        <v>2680</v>
      </c>
      <c r="C291" s="9" t="s">
        <v>2686</v>
      </c>
      <c r="D291" s="9" t="s">
        <v>2690</v>
      </c>
      <c r="E291" s="14" t="s">
        <v>257</v>
      </c>
    </row>
    <row r="292" spans="1:5" ht="35.25" customHeight="1" x14ac:dyDescent="0.15">
      <c r="A292" s="7">
        <v>447</v>
      </c>
      <c r="B292" s="8" t="s">
        <v>2680</v>
      </c>
      <c r="C292" s="9" t="s">
        <v>2686</v>
      </c>
      <c r="D292" s="9" t="s">
        <v>2690</v>
      </c>
      <c r="E292" s="14" t="s">
        <v>258</v>
      </c>
    </row>
    <row r="293" spans="1:5" ht="49.5" customHeight="1" x14ac:dyDescent="0.15">
      <c r="A293" s="7">
        <v>448</v>
      </c>
      <c r="B293" s="8" t="s">
        <v>2684</v>
      </c>
      <c r="C293" s="9" t="s">
        <v>2688</v>
      </c>
      <c r="D293" s="9" t="s">
        <v>2690</v>
      </c>
      <c r="E293" s="14" t="s">
        <v>259</v>
      </c>
    </row>
    <row r="294" spans="1:5" ht="46.5" customHeight="1" x14ac:dyDescent="0.15">
      <c r="A294" s="7">
        <v>450</v>
      </c>
      <c r="B294" s="8" t="s">
        <v>2683</v>
      </c>
      <c r="C294" s="9" t="s">
        <v>2688</v>
      </c>
      <c r="D294" s="9" t="s">
        <v>2690</v>
      </c>
      <c r="E294" s="14" t="s">
        <v>260</v>
      </c>
    </row>
    <row r="295" spans="1:5" ht="63.75" customHeight="1" x14ac:dyDescent="0.15">
      <c r="A295" s="7">
        <v>452</v>
      </c>
      <c r="B295" s="8" t="s">
        <v>2683</v>
      </c>
      <c r="C295" s="9" t="s">
        <v>2687</v>
      </c>
      <c r="D295" s="9" t="s">
        <v>2690</v>
      </c>
      <c r="E295" s="14" t="s">
        <v>261</v>
      </c>
    </row>
    <row r="296" spans="1:5" ht="35.25" customHeight="1" x14ac:dyDescent="0.15">
      <c r="A296" s="7">
        <v>453</v>
      </c>
      <c r="B296" s="8" t="s">
        <v>2680</v>
      </c>
      <c r="C296" s="9" t="s">
        <v>2689</v>
      </c>
      <c r="D296" s="9" t="s">
        <v>2690</v>
      </c>
      <c r="E296" s="14" t="s">
        <v>262</v>
      </c>
    </row>
    <row r="297" spans="1:5" ht="216.75" customHeight="1" x14ac:dyDescent="0.15">
      <c r="A297" s="7">
        <v>456</v>
      </c>
      <c r="B297" s="8" t="s">
        <v>2683</v>
      </c>
      <c r="C297" s="9" t="s">
        <v>2687</v>
      </c>
      <c r="D297" s="9" t="s">
        <v>2690</v>
      </c>
      <c r="E297" s="14" t="s">
        <v>263</v>
      </c>
    </row>
    <row r="298" spans="1:5" ht="91.5" customHeight="1" x14ac:dyDescent="0.15">
      <c r="A298" s="7">
        <v>457</v>
      </c>
      <c r="B298" s="8" t="s">
        <v>2683</v>
      </c>
      <c r="C298" s="9" t="s">
        <v>2685</v>
      </c>
      <c r="D298" s="9" t="s">
        <v>2690</v>
      </c>
      <c r="E298" s="14" t="s">
        <v>1215</v>
      </c>
    </row>
    <row r="299" spans="1:5" ht="52.5" customHeight="1" x14ac:dyDescent="0.15">
      <c r="A299" s="7">
        <v>458</v>
      </c>
      <c r="B299" s="8" t="s">
        <v>2683</v>
      </c>
      <c r="C299" s="9" t="s">
        <v>2686</v>
      </c>
      <c r="D299" s="9" t="s">
        <v>2690</v>
      </c>
      <c r="E299" s="14" t="s">
        <v>264</v>
      </c>
    </row>
    <row r="300" spans="1:5" ht="39" customHeight="1" x14ac:dyDescent="0.15">
      <c r="A300" s="7">
        <v>461</v>
      </c>
      <c r="B300" s="8" t="s">
        <v>2680</v>
      </c>
      <c r="C300" s="9" t="s">
        <v>2686</v>
      </c>
      <c r="D300" s="9" t="s">
        <v>2690</v>
      </c>
      <c r="E300" s="14" t="s">
        <v>2663</v>
      </c>
    </row>
    <row r="301" spans="1:5" ht="111" customHeight="1" x14ac:dyDescent="0.15">
      <c r="A301" s="7">
        <v>462</v>
      </c>
      <c r="B301" s="8" t="s">
        <v>2682</v>
      </c>
      <c r="C301" s="9" t="s">
        <v>2685</v>
      </c>
      <c r="D301" s="9" t="s">
        <v>2690</v>
      </c>
      <c r="E301" s="14" t="s">
        <v>265</v>
      </c>
    </row>
    <row r="302" spans="1:5" ht="59.25" customHeight="1" x14ac:dyDescent="0.15">
      <c r="A302" s="7">
        <v>465</v>
      </c>
      <c r="B302" s="8" t="s">
        <v>2680</v>
      </c>
      <c r="C302" s="9" t="s">
        <v>2687</v>
      </c>
      <c r="D302" s="9" t="s">
        <v>2690</v>
      </c>
      <c r="E302" s="14" t="s">
        <v>266</v>
      </c>
    </row>
    <row r="303" spans="1:5" ht="82.5" customHeight="1" x14ac:dyDescent="0.15">
      <c r="A303" s="7">
        <v>466</v>
      </c>
      <c r="B303" s="8" t="s">
        <v>2682</v>
      </c>
      <c r="C303" s="9" t="s">
        <v>2688</v>
      </c>
      <c r="D303" s="9" t="s">
        <v>2690</v>
      </c>
      <c r="E303" s="14" t="s">
        <v>267</v>
      </c>
    </row>
    <row r="304" spans="1:5" ht="45.75" customHeight="1" x14ac:dyDescent="0.15">
      <c r="A304" s="7">
        <v>471</v>
      </c>
      <c r="B304" s="8" t="s">
        <v>2680</v>
      </c>
      <c r="C304" s="9" t="s">
        <v>2686</v>
      </c>
      <c r="D304" s="9" t="s">
        <v>2690</v>
      </c>
      <c r="E304" s="14" t="s">
        <v>268</v>
      </c>
    </row>
    <row r="305" spans="1:5" ht="75" customHeight="1" x14ac:dyDescent="0.15">
      <c r="A305" s="7">
        <v>472</v>
      </c>
      <c r="B305" s="8" t="s">
        <v>2683</v>
      </c>
      <c r="C305" s="9" t="s">
        <v>2688</v>
      </c>
      <c r="D305" s="9" t="s">
        <v>2690</v>
      </c>
      <c r="E305" s="14" t="s">
        <v>269</v>
      </c>
    </row>
    <row r="306" spans="1:5" ht="35.25" customHeight="1" x14ac:dyDescent="0.15">
      <c r="A306" s="7">
        <v>475</v>
      </c>
      <c r="B306" s="8" t="s">
        <v>2680</v>
      </c>
      <c r="C306" s="9" t="s">
        <v>2689</v>
      </c>
      <c r="D306" s="9" t="s">
        <v>2690</v>
      </c>
      <c r="E306" s="14" t="s">
        <v>270</v>
      </c>
    </row>
    <row r="307" spans="1:5" ht="35.25" customHeight="1" x14ac:dyDescent="0.15">
      <c r="A307" s="7">
        <v>477</v>
      </c>
      <c r="B307" s="8" t="s">
        <v>2683</v>
      </c>
      <c r="C307" s="9" t="s">
        <v>2689</v>
      </c>
      <c r="D307" s="9" t="s">
        <v>2690</v>
      </c>
      <c r="E307" s="14" t="s">
        <v>271</v>
      </c>
    </row>
    <row r="308" spans="1:5" ht="59.25" customHeight="1" x14ac:dyDescent="0.15">
      <c r="A308" s="7">
        <v>478</v>
      </c>
      <c r="B308" s="8" t="s">
        <v>2680</v>
      </c>
      <c r="C308" s="9" t="s">
        <v>2686</v>
      </c>
      <c r="D308" s="9" t="s">
        <v>2690</v>
      </c>
      <c r="E308" s="14" t="s">
        <v>272</v>
      </c>
    </row>
    <row r="309" spans="1:5" ht="35.25" customHeight="1" x14ac:dyDescent="0.15">
      <c r="A309" s="7">
        <v>479</v>
      </c>
      <c r="B309" s="8" t="s">
        <v>2683</v>
      </c>
      <c r="C309" s="9" t="s">
        <v>2687</v>
      </c>
      <c r="D309" s="9" t="s">
        <v>2691</v>
      </c>
      <c r="E309" s="14" t="s">
        <v>273</v>
      </c>
    </row>
    <row r="310" spans="1:5" ht="116.25" customHeight="1" x14ac:dyDescent="0.15">
      <c r="A310" s="7">
        <v>480</v>
      </c>
      <c r="B310" s="8" t="s">
        <v>2683</v>
      </c>
      <c r="C310" s="9" t="s">
        <v>2688</v>
      </c>
      <c r="D310" s="9" t="s">
        <v>2690</v>
      </c>
      <c r="E310" s="14" t="s">
        <v>274</v>
      </c>
    </row>
    <row r="311" spans="1:5" ht="60" customHeight="1" x14ac:dyDescent="0.15">
      <c r="A311" s="7">
        <v>481</v>
      </c>
      <c r="B311" s="8" t="s">
        <v>2680</v>
      </c>
      <c r="C311" s="9" t="s">
        <v>2686</v>
      </c>
      <c r="D311" s="9" t="s">
        <v>2690</v>
      </c>
      <c r="E311" s="14" t="s">
        <v>275</v>
      </c>
    </row>
    <row r="312" spans="1:5" ht="35.25" customHeight="1" x14ac:dyDescent="0.15">
      <c r="A312" s="7">
        <v>487</v>
      </c>
      <c r="B312" s="8" t="s">
        <v>2683</v>
      </c>
      <c r="C312" s="9" t="s">
        <v>2689</v>
      </c>
      <c r="D312" s="9" t="s">
        <v>2690</v>
      </c>
      <c r="E312" s="14" t="s">
        <v>276</v>
      </c>
    </row>
    <row r="313" spans="1:5" ht="105.75" customHeight="1" x14ac:dyDescent="0.15">
      <c r="A313" s="7">
        <v>488</v>
      </c>
      <c r="B313" s="8" t="s">
        <v>2682</v>
      </c>
      <c r="C313" s="9" t="s">
        <v>2686</v>
      </c>
      <c r="D313" s="9" t="s">
        <v>2690</v>
      </c>
      <c r="E313" s="14" t="s">
        <v>277</v>
      </c>
    </row>
    <row r="314" spans="1:5" ht="51" customHeight="1" x14ac:dyDescent="0.15">
      <c r="A314" s="7">
        <v>489</v>
      </c>
      <c r="B314" s="8" t="s">
        <v>2682</v>
      </c>
      <c r="C314" s="9" t="s">
        <v>2686</v>
      </c>
      <c r="D314" s="9" t="s">
        <v>2690</v>
      </c>
      <c r="E314" s="14" t="s">
        <v>278</v>
      </c>
    </row>
    <row r="315" spans="1:5" ht="35.25" customHeight="1" x14ac:dyDescent="0.15">
      <c r="A315" s="7">
        <v>490</v>
      </c>
      <c r="B315" s="8" t="s">
        <v>2680</v>
      </c>
      <c r="C315" s="9" t="s">
        <v>2686</v>
      </c>
      <c r="D315" s="9" t="s">
        <v>2690</v>
      </c>
      <c r="E315" s="14" t="s">
        <v>279</v>
      </c>
    </row>
    <row r="316" spans="1:5" ht="169.5" customHeight="1" x14ac:dyDescent="0.15">
      <c r="A316" s="7">
        <v>491</v>
      </c>
      <c r="B316" s="8" t="s">
        <v>2680</v>
      </c>
      <c r="C316" s="9" t="s">
        <v>2686</v>
      </c>
      <c r="D316" s="9" t="s">
        <v>2691</v>
      </c>
      <c r="E316" s="14" t="s">
        <v>280</v>
      </c>
    </row>
    <row r="317" spans="1:5" ht="79.5" customHeight="1" x14ac:dyDescent="0.15">
      <c r="A317" s="7">
        <v>493</v>
      </c>
      <c r="B317" s="8" t="s">
        <v>2680</v>
      </c>
      <c r="C317" s="9" t="s">
        <v>2687</v>
      </c>
      <c r="D317" s="9" t="s">
        <v>2690</v>
      </c>
      <c r="E317" s="14" t="s">
        <v>281</v>
      </c>
    </row>
    <row r="318" spans="1:5" ht="35.25" customHeight="1" x14ac:dyDescent="0.15">
      <c r="A318" s="7">
        <v>498</v>
      </c>
      <c r="B318" s="8" t="s">
        <v>2684</v>
      </c>
      <c r="C318" s="9" t="s">
        <v>2687</v>
      </c>
      <c r="D318" s="9" t="s">
        <v>2690</v>
      </c>
      <c r="E318" s="14" t="s">
        <v>282</v>
      </c>
    </row>
    <row r="319" spans="1:5" ht="81.75" customHeight="1" x14ac:dyDescent="0.15">
      <c r="A319" s="7">
        <v>500</v>
      </c>
      <c r="B319" s="8" t="s">
        <v>2684</v>
      </c>
      <c r="C319" s="9" t="s">
        <v>2688</v>
      </c>
      <c r="D319" s="9" t="s">
        <v>2690</v>
      </c>
      <c r="E319" s="14" t="s">
        <v>2664</v>
      </c>
    </row>
    <row r="320" spans="1:5" ht="81.75" customHeight="1" x14ac:dyDescent="0.15">
      <c r="A320" s="7">
        <v>501</v>
      </c>
      <c r="B320" s="8" t="s">
        <v>2680</v>
      </c>
      <c r="C320" s="9" t="s">
        <v>2687</v>
      </c>
      <c r="D320" s="9" t="s">
        <v>2690</v>
      </c>
      <c r="E320" s="14" t="s">
        <v>6</v>
      </c>
    </row>
    <row r="321" spans="1:5" ht="44.25" customHeight="1" x14ac:dyDescent="0.15">
      <c r="A321" s="7">
        <v>503</v>
      </c>
      <c r="B321" s="8" t="s">
        <v>2683</v>
      </c>
      <c r="C321" s="9" t="s">
        <v>2688</v>
      </c>
      <c r="D321" s="9" t="s">
        <v>2691</v>
      </c>
      <c r="E321" s="14" t="s">
        <v>283</v>
      </c>
    </row>
    <row r="322" spans="1:5" ht="35.25" customHeight="1" x14ac:dyDescent="0.15">
      <c r="A322" s="7">
        <v>505</v>
      </c>
      <c r="B322" s="8" t="s">
        <v>2680</v>
      </c>
      <c r="C322" s="9" t="s">
        <v>2686</v>
      </c>
      <c r="D322" s="9" t="s">
        <v>2690</v>
      </c>
      <c r="E322" s="14" t="s">
        <v>173</v>
      </c>
    </row>
    <row r="323" spans="1:5" ht="107.25" customHeight="1" x14ac:dyDescent="0.15">
      <c r="A323" s="7">
        <v>509</v>
      </c>
      <c r="B323" s="8" t="s">
        <v>2684</v>
      </c>
      <c r="C323" s="9" t="s">
        <v>2686</v>
      </c>
      <c r="D323" s="9" t="s">
        <v>2690</v>
      </c>
      <c r="E323" s="14" t="s">
        <v>284</v>
      </c>
    </row>
    <row r="324" spans="1:5" ht="44.25" customHeight="1" x14ac:dyDescent="0.15">
      <c r="A324" s="7">
        <v>511</v>
      </c>
      <c r="B324" s="8" t="s">
        <v>2680</v>
      </c>
      <c r="C324" s="9" t="s">
        <v>2689</v>
      </c>
      <c r="D324" s="9" t="s">
        <v>2690</v>
      </c>
      <c r="E324" s="14" t="s">
        <v>285</v>
      </c>
    </row>
    <row r="325" spans="1:5" ht="35.25" customHeight="1" x14ac:dyDescent="0.15">
      <c r="A325" s="7">
        <v>513</v>
      </c>
      <c r="B325" s="8" t="s">
        <v>2683</v>
      </c>
      <c r="C325" s="9" t="s">
        <v>2688</v>
      </c>
      <c r="D325" s="9" t="s">
        <v>2690</v>
      </c>
      <c r="E325" s="14" t="s">
        <v>286</v>
      </c>
    </row>
    <row r="326" spans="1:5" ht="103.5" customHeight="1" x14ac:dyDescent="0.15">
      <c r="A326" s="7">
        <v>514</v>
      </c>
      <c r="B326" s="8" t="s">
        <v>2683</v>
      </c>
      <c r="C326" s="9" t="s">
        <v>2687</v>
      </c>
      <c r="D326" s="9" t="s">
        <v>2690</v>
      </c>
      <c r="E326" s="14" t="s">
        <v>1216</v>
      </c>
    </row>
    <row r="327" spans="1:5" ht="35.25" customHeight="1" x14ac:dyDescent="0.15">
      <c r="A327" s="7">
        <v>519</v>
      </c>
      <c r="B327" s="8" t="s">
        <v>2680</v>
      </c>
      <c r="C327" s="9" t="s">
        <v>2685</v>
      </c>
      <c r="D327" s="9" t="s">
        <v>2690</v>
      </c>
      <c r="E327" s="14" t="s">
        <v>287</v>
      </c>
    </row>
    <row r="328" spans="1:5" ht="94.5" customHeight="1" x14ac:dyDescent="0.15">
      <c r="A328" s="7">
        <v>520</v>
      </c>
      <c r="B328" s="8" t="s">
        <v>2680</v>
      </c>
      <c r="C328" s="9" t="s">
        <v>2686</v>
      </c>
      <c r="D328" s="9" t="s">
        <v>2690</v>
      </c>
      <c r="E328" s="14" t="s">
        <v>2665</v>
      </c>
    </row>
    <row r="329" spans="1:5" ht="35.25" customHeight="1" x14ac:dyDescent="0.15">
      <c r="A329" s="7">
        <v>521</v>
      </c>
      <c r="B329" s="8" t="s">
        <v>2680</v>
      </c>
      <c r="C329" s="9" t="s">
        <v>2686</v>
      </c>
      <c r="D329" s="9" t="s">
        <v>2690</v>
      </c>
      <c r="E329" s="14" t="s">
        <v>288</v>
      </c>
    </row>
    <row r="330" spans="1:5" ht="35.25" customHeight="1" x14ac:dyDescent="0.15">
      <c r="A330" s="7">
        <v>522</v>
      </c>
      <c r="B330" s="8" t="s">
        <v>2680</v>
      </c>
      <c r="C330" s="9" t="s">
        <v>2686</v>
      </c>
      <c r="D330" s="9" t="s">
        <v>2690</v>
      </c>
      <c r="E330" s="14" t="s">
        <v>2666</v>
      </c>
    </row>
    <row r="331" spans="1:5" ht="35.25" customHeight="1" x14ac:dyDescent="0.15">
      <c r="A331" s="7">
        <v>523</v>
      </c>
      <c r="B331" s="8" t="s">
        <v>2683</v>
      </c>
      <c r="C331" s="9" t="s">
        <v>2688</v>
      </c>
      <c r="D331" s="9" t="s">
        <v>2690</v>
      </c>
      <c r="E331" s="14" t="s">
        <v>289</v>
      </c>
    </row>
    <row r="332" spans="1:5" ht="82.5" customHeight="1" x14ac:dyDescent="0.15">
      <c r="A332" s="7">
        <v>524</v>
      </c>
      <c r="B332" s="8" t="s">
        <v>2683</v>
      </c>
      <c r="C332" s="9" t="s">
        <v>2687</v>
      </c>
      <c r="D332" s="9" t="s">
        <v>2690</v>
      </c>
      <c r="E332" s="14" t="s">
        <v>290</v>
      </c>
    </row>
    <row r="333" spans="1:5" ht="96.75" customHeight="1" x14ac:dyDescent="0.15">
      <c r="A333" s="7">
        <v>526</v>
      </c>
      <c r="B333" s="8" t="s">
        <v>2682</v>
      </c>
      <c r="C333" s="9" t="s">
        <v>2688</v>
      </c>
      <c r="D333" s="9" t="s">
        <v>2690</v>
      </c>
      <c r="E333" s="14" t="s">
        <v>291</v>
      </c>
    </row>
    <row r="334" spans="1:5" ht="35.25" customHeight="1" x14ac:dyDescent="0.15">
      <c r="A334" s="7">
        <v>528</v>
      </c>
      <c r="B334" s="8" t="s">
        <v>2680</v>
      </c>
      <c r="C334" s="9" t="s">
        <v>2685</v>
      </c>
      <c r="D334" s="9" t="s">
        <v>2690</v>
      </c>
      <c r="E334" s="14" t="s">
        <v>292</v>
      </c>
    </row>
    <row r="335" spans="1:5" ht="35.25" customHeight="1" x14ac:dyDescent="0.15">
      <c r="A335" s="7">
        <v>533</v>
      </c>
      <c r="B335" s="8" t="s">
        <v>2680</v>
      </c>
      <c r="C335" s="9" t="s">
        <v>2685</v>
      </c>
      <c r="D335" s="9" t="s">
        <v>2690</v>
      </c>
      <c r="E335" s="14" t="s">
        <v>2667</v>
      </c>
    </row>
    <row r="336" spans="1:5" ht="35.25" customHeight="1" x14ac:dyDescent="0.15">
      <c r="A336" s="7">
        <v>534</v>
      </c>
      <c r="B336" s="8" t="s">
        <v>2683</v>
      </c>
      <c r="C336" s="9" t="s">
        <v>2686</v>
      </c>
      <c r="D336" s="9" t="s">
        <v>2690</v>
      </c>
      <c r="E336" s="14" t="s">
        <v>293</v>
      </c>
    </row>
    <row r="337" spans="1:5" ht="59.25" customHeight="1" x14ac:dyDescent="0.15">
      <c r="A337" s="7">
        <v>535</v>
      </c>
      <c r="B337" s="8" t="s">
        <v>2680</v>
      </c>
      <c r="C337" s="9" t="s">
        <v>2686</v>
      </c>
      <c r="D337" s="9" t="s">
        <v>2690</v>
      </c>
      <c r="E337" s="14" t="s">
        <v>294</v>
      </c>
    </row>
    <row r="338" spans="1:5" ht="79.5" customHeight="1" x14ac:dyDescent="0.15">
      <c r="A338" s="7">
        <v>537</v>
      </c>
      <c r="B338" s="8" t="s">
        <v>2683</v>
      </c>
      <c r="C338" s="9" t="s">
        <v>2687</v>
      </c>
      <c r="D338" s="9" t="s">
        <v>2690</v>
      </c>
      <c r="E338" s="14" t="s">
        <v>2668</v>
      </c>
    </row>
    <row r="339" spans="1:5" ht="35.25" customHeight="1" x14ac:dyDescent="0.15">
      <c r="A339" s="7">
        <v>539</v>
      </c>
      <c r="B339" s="8" t="s">
        <v>2682</v>
      </c>
      <c r="C339" s="9" t="s">
        <v>2688</v>
      </c>
      <c r="D339" s="9" t="s">
        <v>2691</v>
      </c>
      <c r="E339" s="14" t="s">
        <v>224</v>
      </c>
    </row>
    <row r="340" spans="1:5" ht="62.25" customHeight="1" x14ac:dyDescent="0.15">
      <c r="A340" s="7">
        <v>541</v>
      </c>
      <c r="B340" s="8" t="s">
        <v>2680</v>
      </c>
      <c r="C340" s="9" t="s">
        <v>2688</v>
      </c>
      <c r="D340" s="9" t="s">
        <v>2690</v>
      </c>
      <c r="E340" s="14" t="s">
        <v>295</v>
      </c>
    </row>
    <row r="341" spans="1:5" ht="44.25" customHeight="1" x14ac:dyDescent="0.15">
      <c r="A341" s="7">
        <v>545</v>
      </c>
      <c r="B341" s="8" t="s">
        <v>2683</v>
      </c>
      <c r="C341" s="9" t="s">
        <v>2689</v>
      </c>
      <c r="D341" s="9" t="s">
        <v>2690</v>
      </c>
      <c r="E341" s="14" t="s">
        <v>296</v>
      </c>
    </row>
    <row r="342" spans="1:5" ht="35.25" customHeight="1" x14ac:dyDescent="0.15">
      <c r="A342" s="7">
        <v>546</v>
      </c>
      <c r="B342" s="8" t="s">
        <v>2680</v>
      </c>
      <c r="C342" s="9" t="s">
        <v>2687</v>
      </c>
      <c r="D342" s="9" t="s">
        <v>2690</v>
      </c>
      <c r="E342" s="14" t="s">
        <v>297</v>
      </c>
    </row>
    <row r="343" spans="1:5" ht="56.25" customHeight="1" x14ac:dyDescent="0.15">
      <c r="A343" s="7">
        <v>547</v>
      </c>
      <c r="B343" s="8" t="s">
        <v>2680</v>
      </c>
      <c r="C343" s="9" t="s">
        <v>2686</v>
      </c>
      <c r="D343" s="9" t="s">
        <v>2690</v>
      </c>
      <c r="E343" s="14" t="s">
        <v>2669</v>
      </c>
    </row>
    <row r="344" spans="1:5" ht="64.5" customHeight="1" x14ac:dyDescent="0.15">
      <c r="A344" s="7">
        <v>548</v>
      </c>
      <c r="B344" s="8" t="s">
        <v>2682</v>
      </c>
      <c r="C344" s="9" t="s">
        <v>2688</v>
      </c>
      <c r="D344" s="9" t="s">
        <v>2690</v>
      </c>
      <c r="E344" s="14" t="s">
        <v>298</v>
      </c>
    </row>
    <row r="345" spans="1:5" ht="48.75" customHeight="1" x14ac:dyDescent="0.15">
      <c r="A345" s="7">
        <v>550</v>
      </c>
      <c r="B345" s="8" t="s">
        <v>2684</v>
      </c>
      <c r="C345" s="9" t="s">
        <v>2688</v>
      </c>
      <c r="D345" s="9" t="s">
        <v>2690</v>
      </c>
      <c r="E345" s="14" t="s">
        <v>299</v>
      </c>
    </row>
    <row r="346" spans="1:5" ht="121.5" customHeight="1" x14ac:dyDescent="0.15">
      <c r="A346" s="7">
        <v>551</v>
      </c>
      <c r="B346" s="8" t="s">
        <v>2683</v>
      </c>
      <c r="C346" s="9" t="s">
        <v>2685</v>
      </c>
      <c r="D346" s="9" t="s">
        <v>2690</v>
      </c>
      <c r="E346" s="14" t="s">
        <v>2670</v>
      </c>
    </row>
    <row r="347" spans="1:5" ht="231" customHeight="1" x14ac:dyDescent="0.15">
      <c r="A347" s="7">
        <v>552</v>
      </c>
      <c r="B347" s="8" t="s">
        <v>2683</v>
      </c>
      <c r="C347" s="9" t="s">
        <v>2686</v>
      </c>
      <c r="D347" s="9" t="s">
        <v>2690</v>
      </c>
      <c r="E347" s="14" t="s">
        <v>2671</v>
      </c>
    </row>
    <row r="348" spans="1:5" ht="60.75" customHeight="1" x14ac:dyDescent="0.15">
      <c r="A348" s="7">
        <v>554</v>
      </c>
      <c r="B348" s="8" t="s">
        <v>2680</v>
      </c>
      <c r="C348" s="9" t="s">
        <v>2688</v>
      </c>
      <c r="D348" s="9" t="s">
        <v>2690</v>
      </c>
      <c r="E348" s="14" t="s">
        <v>300</v>
      </c>
    </row>
    <row r="349" spans="1:5" ht="76.5" customHeight="1" x14ac:dyDescent="0.15">
      <c r="A349" s="7">
        <v>555</v>
      </c>
      <c r="B349" s="8" t="s">
        <v>2680</v>
      </c>
      <c r="C349" s="9" t="s">
        <v>2685</v>
      </c>
      <c r="D349" s="9" t="s">
        <v>2690</v>
      </c>
      <c r="E349" s="14" t="s">
        <v>301</v>
      </c>
    </row>
    <row r="350" spans="1:5" ht="109.5" customHeight="1" x14ac:dyDescent="0.15">
      <c r="A350" s="7">
        <v>556</v>
      </c>
      <c r="B350" s="8" t="s">
        <v>2680</v>
      </c>
      <c r="C350" s="9" t="s">
        <v>2686</v>
      </c>
      <c r="D350" s="9" t="s">
        <v>2690</v>
      </c>
      <c r="E350" s="14" t="s">
        <v>302</v>
      </c>
    </row>
    <row r="351" spans="1:5" ht="73.5" customHeight="1" x14ac:dyDescent="0.15">
      <c r="A351" s="7">
        <v>557</v>
      </c>
      <c r="B351" s="8" t="s">
        <v>2683</v>
      </c>
      <c r="C351" s="9" t="s">
        <v>2686</v>
      </c>
      <c r="D351" s="9" t="s">
        <v>2690</v>
      </c>
      <c r="E351" s="14" t="s">
        <v>303</v>
      </c>
    </row>
    <row r="352" spans="1:5" ht="45" customHeight="1" x14ac:dyDescent="0.15">
      <c r="A352" s="7">
        <v>558</v>
      </c>
      <c r="B352" s="8" t="s">
        <v>2683</v>
      </c>
      <c r="C352" s="9" t="s">
        <v>2686</v>
      </c>
      <c r="D352" s="9" t="s">
        <v>2690</v>
      </c>
      <c r="E352" s="14" t="s">
        <v>304</v>
      </c>
    </row>
    <row r="353" spans="1:5" ht="106.5" customHeight="1" x14ac:dyDescent="0.15">
      <c r="A353" s="7">
        <v>559</v>
      </c>
      <c r="B353" s="8" t="s">
        <v>2683</v>
      </c>
      <c r="C353" s="9" t="s">
        <v>2689</v>
      </c>
      <c r="D353" s="9" t="s">
        <v>2690</v>
      </c>
      <c r="E353" s="14" t="s">
        <v>305</v>
      </c>
    </row>
    <row r="354" spans="1:5" ht="64.5" customHeight="1" x14ac:dyDescent="0.15">
      <c r="A354" s="7">
        <v>560</v>
      </c>
      <c r="B354" s="8" t="s">
        <v>2680</v>
      </c>
      <c r="C354" s="9" t="s">
        <v>2686</v>
      </c>
      <c r="D354" s="9" t="s">
        <v>2690</v>
      </c>
      <c r="E354" s="14" t="s">
        <v>306</v>
      </c>
    </row>
    <row r="355" spans="1:5" ht="66.75" customHeight="1" x14ac:dyDescent="0.15">
      <c r="A355" s="7">
        <v>561</v>
      </c>
      <c r="B355" s="8" t="s">
        <v>2683</v>
      </c>
      <c r="C355" s="9" t="s">
        <v>2688</v>
      </c>
      <c r="D355" s="9" t="s">
        <v>2690</v>
      </c>
      <c r="E355" s="14" t="s">
        <v>307</v>
      </c>
    </row>
    <row r="356" spans="1:5" ht="63" customHeight="1" x14ac:dyDescent="0.15">
      <c r="A356" s="7">
        <v>564</v>
      </c>
      <c r="B356" s="8" t="s">
        <v>2683</v>
      </c>
      <c r="C356" s="9" t="s">
        <v>2687</v>
      </c>
      <c r="D356" s="9" t="s">
        <v>2690</v>
      </c>
      <c r="E356" s="14" t="s">
        <v>308</v>
      </c>
    </row>
    <row r="357" spans="1:5" ht="39" customHeight="1" x14ac:dyDescent="0.15">
      <c r="A357" s="7">
        <v>565</v>
      </c>
      <c r="B357" s="8" t="s">
        <v>2683</v>
      </c>
      <c r="C357" s="9" t="s">
        <v>2688</v>
      </c>
      <c r="D357" s="9" t="s">
        <v>2691</v>
      </c>
      <c r="E357" s="14" t="s">
        <v>309</v>
      </c>
    </row>
    <row r="358" spans="1:5" ht="51" customHeight="1" x14ac:dyDescent="0.15">
      <c r="A358" s="7">
        <v>566</v>
      </c>
      <c r="B358" s="8" t="s">
        <v>2682</v>
      </c>
      <c r="C358" s="9" t="s">
        <v>2686</v>
      </c>
      <c r="D358" s="9" t="s">
        <v>2690</v>
      </c>
      <c r="E358" s="14" t="s">
        <v>2672</v>
      </c>
    </row>
    <row r="359" spans="1:5" ht="35.25" customHeight="1" x14ac:dyDescent="0.15">
      <c r="A359" s="7">
        <v>569</v>
      </c>
      <c r="B359" s="8" t="s">
        <v>2683</v>
      </c>
      <c r="C359" s="9" t="s">
        <v>2688</v>
      </c>
      <c r="D359" s="9" t="s">
        <v>2690</v>
      </c>
      <c r="E359" s="14" t="s">
        <v>310</v>
      </c>
    </row>
    <row r="360" spans="1:5" ht="132.75" customHeight="1" x14ac:dyDescent="0.15">
      <c r="A360" s="7">
        <v>570</v>
      </c>
      <c r="B360" s="8" t="s">
        <v>2683</v>
      </c>
      <c r="C360" s="9" t="s">
        <v>2688</v>
      </c>
      <c r="D360" s="9" t="s">
        <v>2691</v>
      </c>
      <c r="E360" s="14" t="s">
        <v>311</v>
      </c>
    </row>
    <row r="361" spans="1:5" ht="66" customHeight="1" x14ac:dyDescent="0.15">
      <c r="A361" s="7">
        <v>571</v>
      </c>
      <c r="B361" s="8" t="s">
        <v>2680</v>
      </c>
      <c r="C361" s="9" t="s">
        <v>2686</v>
      </c>
      <c r="D361" s="9" t="s">
        <v>2690</v>
      </c>
      <c r="E361" s="14" t="s">
        <v>312</v>
      </c>
    </row>
    <row r="362" spans="1:5" ht="50.25" customHeight="1" x14ac:dyDescent="0.15">
      <c r="A362" s="7">
        <v>572</v>
      </c>
      <c r="B362" s="8" t="s">
        <v>2680</v>
      </c>
      <c r="C362" s="9" t="s">
        <v>2685</v>
      </c>
      <c r="D362" s="9" t="s">
        <v>2690</v>
      </c>
      <c r="E362" s="14" t="s">
        <v>313</v>
      </c>
    </row>
    <row r="363" spans="1:5" ht="177.75" customHeight="1" x14ac:dyDescent="0.15">
      <c r="A363" s="7">
        <v>573</v>
      </c>
      <c r="B363" s="8" t="s">
        <v>2683</v>
      </c>
      <c r="C363" s="9" t="s">
        <v>2688</v>
      </c>
      <c r="D363" s="9" t="s">
        <v>2690</v>
      </c>
      <c r="E363" s="14" t="s">
        <v>314</v>
      </c>
    </row>
    <row r="364" spans="1:5" ht="78" customHeight="1" x14ac:dyDescent="0.15">
      <c r="A364" s="7">
        <v>578</v>
      </c>
      <c r="B364" s="8" t="s">
        <v>2683</v>
      </c>
      <c r="C364" s="9" t="s">
        <v>2685</v>
      </c>
      <c r="D364" s="9" t="s">
        <v>2690</v>
      </c>
      <c r="E364" s="14" t="s">
        <v>315</v>
      </c>
    </row>
    <row r="365" spans="1:5" ht="58.5" customHeight="1" x14ac:dyDescent="0.15">
      <c r="A365" s="7">
        <v>579</v>
      </c>
      <c r="B365" s="8" t="s">
        <v>2682</v>
      </c>
      <c r="C365" s="9" t="s">
        <v>2686</v>
      </c>
      <c r="D365" s="9" t="s">
        <v>2690</v>
      </c>
      <c r="E365" s="14" t="s">
        <v>316</v>
      </c>
    </row>
    <row r="366" spans="1:5" ht="95.25" customHeight="1" x14ac:dyDescent="0.15">
      <c r="A366" s="7">
        <v>585</v>
      </c>
      <c r="B366" s="8" t="s">
        <v>2684</v>
      </c>
      <c r="C366" s="9" t="s">
        <v>2685</v>
      </c>
      <c r="D366" s="9" t="s">
        <v>2690</v>
      </c>
      <c r="E366" s="14" t="s">
        <v>317</v>
      </c>
    </row>
    <row r="367" spans="1:5" ht="39.75" customHeight="1" x14ac:dyDescent="0.15">
      <c r="A367" s="7">
        <v>586</v>
      </c>
      <c r="B367" s="8" t="s">
        <v>2682</v>
      </c>
      <c r="C367" s="9" t="s">
        <v>2685</v>
      </c>
      <c r="D367" s="9" t="s">
        <v>2690</v>
      </c>
      <c r="E367" s="14" t="s">
        <v>318</v>
      </c>
    </row>
    <row r="368" spans="1:5" ht="35.25" customHeight="1" x14ac:dyDescent="0.15">
      <c r="A368" s="7">
        <v>589</v>
      </c>
      <c r="B368" s="8" t="s">
        <v>2682</v>
      </c>
      <c r="C368" s="9" t="s">
        <v>2685</v>
      </c>
      <c r="D368" s="9" t="s">
        <v>2690</v>
      </c>
      <c r="E368" s="14" t="s">
        <v>319</v>
      </c>
    </row>
    <row r="369" spans="1:5" ht="48" customHeight="1" x14ac:dyDescent="0.15">
      <c r="A369" s="7">
        <v>590</v>
      </c>
      <c r="B369" s="8" t="s">
        <v>2680</v>
      </c>
      <c r="C369" s="9" t="s">
        <v>2688</v>
      </c>
      <c r="D369" s="9" t="s">
        <v>2690</v>
      </c>
      <c r="E369" s="14" t="s">
        <v>320</v>
      </c>
    </row>
    <row r="370" spans="1:5" ht="70.5" customHeight="1" x14ac:dyDescent="0.15">
      <c r="A370" s="7">
        <v>591</v>
      </c>
      <c r="B370" s="8" t="s">
        <v>2680</v>
      </c>
      <c r="C370" s="9" t="s">
        <v>2686</v>
      </c>
      <c r="D370" s="9" t="s">
        <v>2690</v>
      </c>
      <c r="E370" s="14" t="s">
        <v>2673</v>
      </c>
    </row>
    <row r="371" spans="1:5" ht="62.25" customHeight="1" x14ac:dyDescent="0.15">
      <c r="A371" s="7">
        <v>592</v>
      </c>
      <c r="B371" s="8" t="s">
        <v>2683</v>
      </c>
      <c r="C371" s="9" t="s">
        <v>2688</v>
      </c>
      <c r="D371" s="9" t="s">
        <v>2691</v>
      </c>
      <c r="E371" s="14" t="s">
        <v>2674</v>
      </c>
    </row>
    <row r="372" spans="1:5" ht="35.25" customHeight="1" x14ac:dyDescent="0.15">
      <c r="A372" s="7">
        <v>595</v>
      </c>
      <c r="B372" s="8" t="s">
        <v>2680</v>
      </c>
      <c r="C372" s="9" t="s">
        <v>2686</v>
      </c>
      <c r="D372" s="9" t="s">
        <v>2690</v>
      </c>
      <c r="E372" s="14" t="s">
        <v>321</v>
      </c>
    </row>
    <row r="373" spans="1:5" ht="96" customHeight="1" x14ac:dyDescent="0.15">
      <c r="A373" s="7">
        <v>599</v>
      </c>
      <c r="B373" s="8" t="s">
        <v>2680</v>
      </c>
      <c r="C373" s="9" t="s">
        <v>2687</v>
      </c>
      <c r="D373" s="9" t="s">
        <v>2690</v>
      </c>
      <c r="E373" s="14" t="s">
        <v>322</v>
      </c>
    </row>
    <row r="374" spans="1:5" ht="50.25" customHeight="1" x14ac:dyDescent="0.15">
      <c r="A374" s="7">
        <v>600</v>
      </c>
      <c r="B374" s="8" t="s">
        <v>2682</v>
      </c>
      <c r="C374" s="9" t="s">
        <v>2686</v>
      </c>
      <c r="D374" s="9" t="s">
        <v>2690</v>
      </c>
      <c r="E374" s="14" t="s">
        <v>323</v>
      </c>
    </row>
    <row r="375" spans="1:5" ht="110.25" customHeight="1" x14ac:dyDescent="0.15">
      <c r="A375" s="7">
        <v>601</v>
      </c>
      <c r="B375" s="8" t="s">
        <v>2683</v>
      </c>
      <c r="C375" s="9" t="s">
        <v>2688</v>
      </c>
      <c r="D375" s="9" t="s">
        <v>2690</v>
      </c>
      <c r="E375" s="14" t="s">
        <v>324</v>
      </c>
    </row>
    <row r="376" spans="1:5" ht="46.5" customHeight="1" x14ac:dyDescent="0.15">
      <c r="A376" s="7">
        <v>602</v>
      </c>
      <c r="B376" s="8" t="s">
        <v>2683</v>
      </c>
      <c r="C376" s="9" t="s">
        <v>2686</v>
      </c>
      <c r="D376" s="9" t="s">
        <v>2690</v>
      </c>
      <c r="E376" s="14" t="s">
        <v>1217</v>
      </c>
    </row>
    <row r="377" spans="1:5" ht="159" customHeight="1" x14ac:dyDescent="0.15">
      <c r="A377" s="7">
        <v>603</v>
      </c>
      <c r="B377" s="8" t="s">
        <v>2680</v>
      </c>
      <c r="C377" s="9" t="s">
        <v>2686</v>
      </c>
      <c r="D377" s="9" t="s">
        <v>2690</v>
      </c>
      <c r="E377" s="14" t="s">
        <v>325</v>
      </c>
    </row>
    <row r="378" spans="1:5" ht="126" customHeight="1" x14ac:dyDescent="0.15">
      <c r="A378" s="7">
        <v>605</v>
      </c>
      <c r="B378" s="8" t="s">
        <v>2683</v>
      </c>
      <c r="C378" s="9" t="s">
        <v>2687</v>
      </c>
      <c r="D378" s="9" t="s">
        <v>2690</v>
      </c>
      <c r="E378" s="14" t="s">
        <v>2675</v>
      </c>
    </row>
    <row r="379" spans="1:5" ht="137.25" customHeight="1" x14ac:dyDescent="0.15">
      <c r="A379" s="7">
        <v>606</v>
      </c>
      <c r="B379" s="8" t="s">
        <v>2683</v>
      </c>
      <c r="C379" s="9" t="s">
        <v>2688</v>
      </c>
      <c r="D379" s="9" t="s">
        <v>2690</v>
      </c>
      <c r="E379" s="14" t="s">
        <v>326</v>
      </c>
    </row>
    <row r="380" spans="1:5" ht="51" customHeight="1" x14ac:dyDescent="0.15">
      <c r="A380" s="7">
        <v>607</v>
      </c>
      <c r="B380" s="8" t="s">
        <v>2682</v>
      </c>
      <c r="C380" s="9" t="s">
        <v>2688</v>
      </c>
      <c r="D380" s="9" t="s">
        <v>2690</v>
      </c>
      <c r="E380" s="14" t="s">
        <v>327</v>
      </c>
    </row>
    <row r="381" spans="1:5" ht="185.25" customHeight="1" x14ac:dyDescent="0.15">
      <c r="A381" s="7">
        <v>610</v>
      </c>
      <c r="B381" s="8" t="s">
        <v>2683</v>
      </c>
      <c r="C381" s="9" t="s">
        <v>2688</v>
      </c>
      <c r="D381" s="9" t="s">
        <v>2690</v>
      </c>
      <c r="E381" s="14" t="s">
        <v>2676</v>
      </c>
    </row>
    <row r="382" spans="1:5" ht="35.25" customHeight="1" x14ac:dyDescent="0.15">
      <c r="A382" s="7">
        <v>611</v>
      </c>
      <c r="B382" s="8" t="s">
        <v>2682</v>
      </c>
      <c r="C382" s="9" t="s">
        <v>2688</v>
      </c>
      <c r="D382" s="9" t="s">
        <v>2690</v>
      </c>
      <c r="E382" s="14" t="s">
        <v>328</v>
      </c>
    </row>
    <row r="383" spans="1:5" ht="58.5" customHeight="1" x14ac:dyDescent="0.15">
      <c r="A383" s="7">
        <v>612</v>
      </c>
      <c r="B383" s="8" t="s">
        <v>2684</v>
      </c>
      <c r="C383" s="9" t="s">
        <v>2688</v>
      </c>
      <c r="D383" s="9" t="s">
        <v>2690</v>
      </c>
      <c r="E383" s="14" t="s">
        <v>329</v>
      </c>
    </row>
    <row r="384" spans="1:5" ht="66.75" customHeight="1" x14ac:dyDescent="0.15">
      <c r="A384" s="7">
        <v>615</v>
      </c>
      <c r="B384" s="8" t="s">
        <v>2683</v>
      </c>
      <c r="C384" s="9" t="s">
        <v>2686</v>
      </c>
      <c r="D384" s="9" t="s">
        <v>2690</v>
      </c>
      <c r="E384" s="14" t="s">
        <v>330</v>
      </c>
    </row>
    <row r="385" spans="1:5" ht="76.5" customHeight="1" x14ac:dyDescent="0.15">
      <c r="A385" s="7">
        <v>616</v>
      </c>
      <c r="B385" s="8" t="s">
        <v>2682</v>
      </c>
      <c r="C385" s="9" t="s">
        <v>2687</v>
      </c>
      <c r="D385" s="9" t="s">
        <v>2690</v>
      </c>
      <c r="E385" s="14" t="s">
        <v>331</v>
      </c>
    </row>
    <row r="386" spans="1:5" ht="82.5" customHeight="1" x14ac:dyDescent="0.15">
      <c r="A386" s="7">
        <v>617</v>
      </c>
      <c r="B386" s="8" t="s">
        <v>2683</v>
      </c>
      <c r="C386" s="9" t="s">
        <v>2688</v>
      </c>
      <c r="D386" s="9" t="s">
        <v>2690</v>
      </c>
      <c r="E386" s="14" t="s">
        <v>332</v>
      </c>
    </row>
    <row r="387" spans="1:5" ht="68.25" customHeight="1" x14ac:dyDescent="0.15">
      <c r="A387" s="7">
        <v>619</v>
      </c>
      <c r="B387" s="8" t="s">
        <v>2684</v>
      </c>
      <c r="C387" s="9" t="s">
        <v>2686</v>
      </c>
      <c r="D387" s="9" t="s">
        <v>2690</v>
      </c>
      <c r="E387" s="14" t="s">
        <v>2677</v>
      </c>
    </row>
    <row r="388" spans="1:5" ht="84.75" customHeight="1" x14ac:dyDescent="0.15">
      <c r="A388" s="7">
        <v>621</v>
      </c>
      <c r="B388" s="8" t="s">
        <v>2683</v>
      </c>
      <c r="C388" s="9" t="s">
        <v>2685</v>
      </c>
      <c r="D388" s="9" t="s">
        <v>2690</v>
      </c>
      <c r="E388" s="14" t="s">
        <v>2678</v>
      </c>
    </row>
    <row r="389" spans="1:5" ht="35.25" customHeight="1" x14ac:dyDescent="0.15">
      <c r="A389" s="7">
        <v>623</v>
      </c>
      <c r="B389" s="8" t="s">
        <v>2683</v>
      </c>
      <c r="C389" s="9" t="s">
        <v>2686</v>
      </c>
      <c r="D389" s="9" t="s">
        <v>2690</v>
      </c>
      <c r="E389" s="14" t="s">
        <v>333</v>
      </c>
    </row>
    <row r="390" spans="1:5" ht="45.75" customHeight="1" x14ac:dyDescent="0.15">
      <c r="A390" s="7">
        <v>624</v>
      </c>
      <c r="B390" s="8" t="s">
        <v>2682</v>
      </c>
      <c r="C390" s="9" t="s">
        <v>2688</v>
      </c>
      <c r="D390" s="9" t="s">
        <v>2690</v>
      </c>
      <c r="E390" s="14" t="s">
        <v>334</v>
      </c>
    </row>
    <row r="391" spans="1:5" ht="147" customHeight="1" x14ac:dyDescent="0.15">
      <c r="A391" s="7">
        <v>625</v>
      </c>
      <c r="B391" s="8" t="s">
        <v>2683</v>
      </c>
      <c r="C391" s="9" t="s">
        <v>2689</v>
      </c>
      <c r="D391" s="9" t="s">
        <v>2690</v>
      </c>
      <c r="E391" s="14" t="s">
        <v>335</v>
      </c>
    </row>
    <row r="392" spans="1:5" ht="35.25" customHeight="1" x14ac:dyDescent="0.15">
      <c r="A392" s="7">
        <v>626</v>
      </c>
      <c r="B392" s="8" t="s">
        <v>2682</v>
      </c>
      <c r="C392" s="9" t="s">
        <v>2685</v>
      </c>
      <c r="D392" s="9" t="s">
        <v>2690</v>
      </c>
      <c r="E392" s="14" t="s">
        <v>336</v>
      </c>
    </row>
    <row r="393" spans="1:5" ht="35.25" customHeight="1" x14ac:dyDescent="0.15">
      <c r="A393" s="7">
        <v>629</v>
      </c>
      <c r="B393" s="8" t="s">
        <v>2680</v>
      </c>
      <c r="C393" s="9" t="s">
        <v>2685</v>
      </c>
      <c r="D393" s="9" t="s">
        <v>2690</v>
      </c>
      <c r="E393" s="14" t="s">
        <v>337</v>
      </c>
    </row>
    <row r="394" spans="1:5" ht="265.5" customHeight="1" x14ac:dyDescent="0.15">
      <c r="A394" s="7">
        <v>631</v>
      </c>
      <c r="B394" s="8" t="s">
        <v>2683</v>
      </c>
      <c r="C394" s="9" t="s">
        <v>2687</v>
      </c>
      <c r="D394" s="9" t="s">
        <v>2690</v>
      </c>
      <c r="E394" s="14" t="s">
        <v>2693</v>
      </c>
    </row>
    <row r="395" spans="1:5" ht="39.75" customHeight="1" x14ac:dyDescent="0.15">
      <c r="A395" s="7">
        <v>633</v>
      </c>
      <c r="B395" s="8" t="s">
        <v>2684</v>
      </c>
      <c r="C395" s="9" t="s">
        <v>2685</v>
      </c>
      <c r="D395" s="9" t="s">
        <v>2690</v>
      </c>
      <c r="E395" s="14" t="s">
        <v>338</v>
      </c>
    </row>
    <row r="396" spans="1:5" ht="84" customHeight="1" x14ac:dyDescent="0.15">
      <c r="A396" s="7">
        <v>634</v>
      </c>
      <c r="B396" s="8" t="s">
        <v>2683</v>
      </c>
      <c r="C396" s="9" t="s">
        <v>2688</v>
      </c>
      <c r="D396" s="9" t="s">
        <v>2690</v>
      </c>
      <c r="E396" s="14" t="s">
        <v>339</v>
      </c>
    </row>
    <row r="397" spans="1:5" ht="81" customHeight="1" x14ac:dyDescent="0.15">
      <c r="A397" s="7">
        <v>636</v>
      </c>
      <c r="B397" s="8" t="s">
        <v>2682</v>
      </c>
      <c r="C397" s="9" t="s">
        <v>2688</v>
      </c>
      <c r="D397" s="9" t="s">
        <v>2690</v>
      </c>
      <c r="E397" s="14" t="s">
        <v>2679</v>
      </c>
    </row>
    <row r="398" spans="1:5" ht="49.5" customHeight="1" x14ac:dyDescent="0.15">
      <c r="A398" s="7">
        <v>638</v>
      </c>
      <c r="B398" s="8" t="s">
        <v>2680</v>
      </c>
      <c r="C398" s="9" t="s">
        <v>2687</v>
      </c>
      <c r="D398" s="9" t="s">
        <v>2690</v>
      </c>
      <c r="E398" s="14" t="s">
        <v>340</v>
      </c>
    </row>
    <row r="399" spans="1:5" ht="35.25" customHeight="1" x14ac:dyDescent="0.15">
      <c r="A399" s="7">
        <v>640</v>
      </c>
      <c r="B399" s="8" t="s">
        <v>2680</v>
      </c>
      <c r="C399" s="9" t="s">
        <v>2689</v>
      </c>
      <c r="D399" s="9" t="s">
        <v>2690</v>
      </c>
      <c r="E399" s="14" t="s">
        <v>337</v>
      </c>
    </row>
    <row r="400" spans="1:5" ht="117.75" customHeight="1" x14ac:dyDescent="0.15">
      <c r="A400" s="7">
        <v>641</v>
      </c>
      <c r="B400" s="8" t="s">
        <v>2683</v>
      </c>
      <c r="C400" s="9" t="s">
        <v>2688</v>
      </c>
      <c r="D400" s="9" t="s">
        <v>2690</v>
      </c>
      <c r="E400" s="14" t="s">
        <v>341</v>
      </c>
    </row>
    <row r="401" spans="1:5" ht="47.25" customHeight="1" x14ac:dyDescent="0.15">
      <c r="A401" s="7">
        <v>642</v>
      </c>
      <c r="B401" s="8" t="s">
        <v>2682</v>
      </c>
      <c r="C401" s="9" t="s">
        <v>2688</v>
      </c>
      <c r="D401" s="9" t="s">
        <v>2691</v>
      </c>
      <c r="E401" s="14" t="s">
        <v>2694</v>
      </c>
    </row>
    <row r="402" spans="1:5" ht="49.5" customHeight="1" x14ac:dyDescent="0.15">
      <c r="A402" s="7">
        <v>643</v>
      </c>
      <c r="B402" s="8" t="s">
        <v>2683</v>
      </c>
      <c r="C402" s="9" t="s">
        <v>2686</v>
      </c>
      <c r="D402" s="9" t="s">
        <v>2690</v>
      </c>
      <c r="E402" s="14" t="s">
        <v>342</v>
      </c>
    </row>
    <row r="403" spans="1:5" ht="41.25" customHeight="1" x14ac:dyDescent="0.15">
      <c r="A403" s="7">
        <v>646</v>
      </c>
      <c r="B403" s="8" t="s">
        <v>2680</v>
      </c>
      <c r="C403" s="9" t="s">
        <v>2685</v>
      </c>
      <c r="D403" s="9" t="s">
        <v>2690</v>
      </c>
      <c r="E403" s="14" t="s">
        <v>343</v>
      </c>
    </row>
    <row r="404" spans="1:5" ht="42.75" customHeight="1" x14ac:dyDescent="0.15">
      <c r="A404" s="7">
        <v>647</v>
      </c>
      <c r="B404" s="8" t="s">
        <v>2683</v>
      </c>
      <c r="C404" s="9" t="s">
        <v>2685</v>
      </c>
      <c r="D404" s="9" t="s">
        <v>2690</v>
      </c>
      <c r="E404" s="14" t="s">
        <v>344</v>
      </c>
    </row>
    <row r="405" spans="1:5" ht="51.75" customHeight="1" x14ac:dyDescent="0.15">
      <c r="A405" s="7">
        <v>649</v>
      </c>
      <c r="B405" s="8" t="s">
        <v>2683</v>
      </c>
      <c r="C405" s="9" t="s">
        <v>2689</v>
      </c>
      <c r="D405" s="9" t="s">
        <v>2690</v>
      </c>
      <c r="E405" s="14" t="s">
        <v>345</v>
      </c>
    </row>
    <row r="406" spans="1:5" ht="66" customHeight="1" x14ac:dyDescent="0.15">
      <c r="A406" s="7">
        <v>650</v>
      </c>
      <c r="B406" s="8" t="s">
        <v>2680</v>
      </c>
      <c r="C406" s="9" t="s">
        <v>2687</v>
      </c>
      <c r="D406" s="9" t="s">
        <v>2690</v>
      </c>
      <c r="E406" s="14" t="s">
        <v>346</v>
      </c>
    </row>
    <row r="407" spans="1:5" ht="35.25" customHeight="1" x14ac:dyDescent="0.15">
      <c r="A407" s="7">
        <v>655</v>
      </c>
      <c r="B407" s="8" t="s">
        <v>2684</v>
      </c>
      <c r="C407" s="9" t="s">
        <v>2685</v>
      </c>
      <c r="D407" s="9" t="s">
        <v>2690</v>
      </c>
      <c r="E407" s="14" t="s">
        <v>347</v>
      </c>
    </row>
    <row r="408" spans="1:5" ht="35.25" customHeight="1" x14ac:dyDescent="0.15">
      <c r="A408" s="7">
        <v>657</v>
      </c>
      <c r="B408" s="8" t="s">
        <v>2683</v>
      </c>
      <c r="C408" s="9" t="s">
        <v>2687</v>
      </c>
      <c r="D408" s="9" t="s">
        <v>2691</v>
      </c>
      <c r="E408" s="14" t="s">
        <v>348</v>
      </c>
    </row>
    <row r="409" spans="1:5" ht="81" customHeight="1" x14ac:dyDescent="0.15">
      <c r="A409" s="7">
        <v>658</v>
      </c>
      <c r="B409" s="8" t="s">
        <v>2683</v>
      </c>
      <c r="C409" s="9" t="s">
        <v>2685</v>
      </c>
      <c r="D409" s="9" t="s">
        <v>2690</v>
      </c>
      <c r="E409" s="14" t="s">
        <v>349</v>
      </c>
    </row>
    <row r="410" spans="1:5" ht="96.75" customHeight="1" x14ac:dyDescent="0.15">
      <c r="A410" s="7">
        <v>660</v>
      </c>
      <c r="B410" s="8" t="s">
        <v>2683</v>
      </c>
      <c r="C410" s="9" t="s">
        <v>2688</v>
      </c>
      <c r="D410" s="9" t="s">
        <v>2690</v>
      </c>
      <c r="E410" s="14" t="s">
        <v>2695</v>
      </c>
    </row>
    <row r="411" spans="1:5" ht="104.25" customHeight="1" x14ac:dyDescent="0.15">
      <c r="A411" s="7">
        <v>662</v>
      </c>
      <c r="B411" s="8" t="s">
        <v>2683</v>
      </c>
      <c r="C411" s="9" t="s">
        <v>2688</v>
      </c>
      <c r="D411" s="9" t="s">
        <v>2690</v>
      </c>
      <c r="E411" s="14" t="s">
        <v>350</v>
      </c>
    </row>
    <row r="412" spans="1:5" ht="35.25" customHeight="1" x14ac:dyDescent="0.15">
      <c r="A412" s="7">
        <v>663</v>
      </c>
      <c r="B412" s="8" t="s">
        <v>2683</v>
      </c>
      <c r="C412" s="9" t="s">
        <v>2685</v>
      </c>
      <c r="D412" s="9" t="s">
        <v>2690</v>
      </c>
      <c r="E412" s="14" t="s">
        <v>351</v>
      </c>
    </row>
    <row r="413" spans="1:5" ht="66" customHeight="1" x14ac:dyDescent="0.15">
      <c r="A413" s="7">
        <v>664</v>
      </c>
      <c r="B413" s="8" t="s">
        <v>2682</v>
      </c>
      <c r="C413" s="9" t="s">
        <v>2685</v>
      </c>
      <c r="D413" s="9" t="s">
        <v>2690</v>
      </c>
      <c r="E413" s="14" t="s">
        <v>352</v>
      </c>
    </row>
    <row r="414" spans="1:5" ht="66.75" customHeight="1" x14ac:dyDescent="0.15">
      <c r="A414" s="7">
        <v>666</v>
      </c>
      <c r="B414" s="8" t="s">
        <v>2683</v>
      </c>
      <c r="C414" s="9" t="s">
        <v>2688</v>
      </c>
      <c r="D414" s="9" t="s">
        <v>2690</v>
      </c>
      <c r="E414" s="14" t="s">
        <v>353</v>
      </c>
    </row>
    <row r="415" spans="1:5" ht="35.25" customHeight="1" x14ac:dyDescent="0.15">
      <c r="A415" s="7">
        <v>667</v>
      </c>
      <c r="B415" s="8" t="s">
        <v>2683</v>
      </c>
      <c r="C415" s="9" t="s">
        <v>2688</v>
      </c>
      <c r="D415" s="9" t="s">
        <v>2690</v>
      </c>
      <c r="E415" s="14" t="s">
        <v>354</v>
      </c>
    </row>
    <row r="416" spans="1:5" ht="106.5" customHeight="1" x14ac:dyDescent="0.15">
      <c r="A416" s="7">
        <v>669</v>
      </c>
      <c r="B416" s="8" t="s">
        <v>2683</v>
      </c>
      <c r="C416" s="9" t="s">
        <v>2689</v>
      </c>
      <c r="D416" s="9" t="s">
        <v>2690</v>
      </c>
      <c r="E416" s="14" t="s">
        <v>355</v>
      </c>
    </row>
    <row r="417" spans="1:5" ht="69" customHeight="1" x14ac:dyDescent="0.15">
      <c r="A417" s="7">
        <v>671</v>
      </c>
      <c r="B417" s="8" t="s">
        <v>2680</v>
      </c>
      <c r="C417" s="9" t="s">
        <v>2686</v>
      </c>
      <c r="D417" s="9" t="s">
        <v>2690</v>
      </c>
      <c r="E417" s="14" t="s">
        <v>356</v>
      </c>
    </row>
    <row r="418" spans="1:5" ht="96" customHeight="1" x14ac:dyDescent="0.15">
      <c r="A418" s="7">
        <v>672</v>
      </c>
      <c r="B418" s="8" t="s">
        <v>2684</v>
      </c>
      <c r="C418" s="9" t="s">
        <v>2687</v>
      </c>
      <c r="D418" s="9" t="s">
        <v>2690</v>
      </c>
      <c r="E418" s="14" t="s">
        <v>357</v>
      </c>
    </row>
    <row r="419" spans="1:5" ht="35.25" customHeight="1" x14ac:dyDescent="0.15">
      <c r="A419" s="7">
        <v>673</v>
      </c>
      <c r="B419" s="8" t="s">
        <v>2680</v>
      </c>
      <c r="C419" s="9" t="s">
        <v>2686</v>
      </c>
      <c r="D419" s="9" t="s">
        <v>2690</v>
      </c>
      <c r="E419" s="14" t="s">
        <v>358</v>
      </c>
    </row>
    <row r="420" spans="1:5" ht="44.25" customHeight="1" x14ac:dyDescent="0.15">
      <c r="A420" s="7">
        <v>676</v>
      </c>
      <c r="B420" s="8" t="s">
        <v>2680</v>
      </c>
      <c r="C420" s="9" t="s">
        <v>2685</v>
      </c>
      <c r="D420" s="9" t="s">
        <v>2690</v>
      </c>
      <c r="E420" s="14" t="s">
        <v>359</v>
      </c>
    </row>
    <row r="421" spans="1:5" ht="77.25" customHeight="1" x14ac:dyDescent="0.15">
      <c r="A421" s="7">
        <v>680</v>
      </c>
      <c r="B421" s="8" t="s">
        <v>2680</v>
      </c>
      <c r="C421" s="9" t="s">
        <v>2686</v>
      </c>
      <c r="D421" s="9" t="s">
        <v>2690</v>
      </c>
      <c r="E421" s="14" t="s">
        <v>1218</v>
      </c>
    </row>
    <row r="422" spans="1:5" ht="48" customHeight="1" x14ac:dyDescent="0.15">
      <c r="A422" s="7">
        <v>681</v>
      </c>
      <c r="B422" s="8" t="s">
        <v>2682</v>
      </c>
      <c r="C422" s="9" t="s">
        <v>2686</v>
      </c>
      <c r="D422" s="9" t="s">
        <v>2690</v>
      </c>
      <c r="E422" s="14" t="s">
        <v>2696</v>
      </c>
    </row>
    <row r="423" spans="1:5" ht="58.5" customHeight="1" x14ac:dyDescent="0.15">
      <c r="A423" s="7">
        <v>687</v>
      </c>
      <c r="B423" s="8" t="s">
        <v>2682</v>
      </c>
      <c r="C423" s="9" t="s">
        <v>2686</v>
      </c>
      <c r="D423" s="9" t="s">
        <v>2690</v>
      </c>
      <c r="E423" s="14" t="s">
        <v>360</v>
      </c>
    </row>
    <row r="424" spans="1:5" ht="35.25" customHeight="1" x14ac:dyDescent="0.15">
      <c r="A424" s="7">
        <v>688</v>
      </c>
      <c r="B424" s="8" t="s">
        <v>2682</v>
      </c>
      <c r="C424" s="9" t="s">
        <v>2686</v>
      </c>
      <c r="D424" s="9" t="s">
        <v>2690</v>
      </c>
      <c r="E424" s="14" t="s">
        <v>361</v>
      </c>
    </row>
    <row r="425" spans="1:5" ht="106.5" customHeight="1" x14ac:dyDescent="0.15">
      <c r="A425" s="7">
        <v>689</v>
      </c>
      <c r="B425" s="8" t="s">
        <v>2683</v>
      </c>
      <c r="C425" s="9" t="s">
        <v>2685</v>
      </c>
      <c r="D425" s="9" t="s">
        <v>2690</v>
      </c>
      <c r="E425" s="14" t="s">
        <v>362</v>
      </c>
    </row>
    <row r="426" spans="1:5" ht="128.25" customHeight="1" x14ac:dyDescent="0.15">
      <c r="A426" s="7">
        <v>690</v>
      </c>
      <c r="B426" s="8" t="s">
        <v>2682</v>
      </c>
      <c r="C426" s="9" t="s">
        <v>2688</v>
      </c>
      <c r="D426" s="9" t="s">
        <v>2690</v>
      </c>
      <c r="E426" s="14" t="s">
        <v>363</v>
      </c>
    </row>
    <row r="427" spans="1:5" ht="35.25" customHeight="1" x14ac:dyDescent="0.15">
      <c r="A427" s="7">
        <v>691</v>
      </c>
      <c r="B427" s="8" t="s">
        <v>2683</v>
      </c>
      <c r="C427" s="9" t="s">
        <v>2685</v>
      </c>
      <c r="D427" s="9" t="s">
        <v>2690</v>
      </c>
      <c r="E427" s="14" t="s">
        <v>351</v>
      </c>
    </row>
    <row r="428" spans="1:5" ht="35.25" customHeight="1" x14ac:dyDescent="0.15">
      <c r="A428" s="7">
        <v>692</v>
      </c>
      <c r="B428" s="8" t="s">
        <v>2683</v>
      </c>
      <c r="C428" s="9" t="s">
        <v>2688</v>
      </c>
      <c r="D428" s="9" t="s">
        <v>2690</v>
      </c>
      <c r="E428" s="14" t="s">
        <v>364</v>
      </c>
    </row>
    <row r="429" spans="1:5" ht="60.75" customHeight="1" x14ac:dyDescent="0.15">
      <c r="A429" s="7">
        <v>693</v>
      </c>
      <c r="B429" s="8" t="s">
        <v>2683</v>
      </c>
      <c r="C429" s="9" t="s">
        <v>2686</v>
      </c>
      <c r="D429" s="9" t="s">
        <v>2690</v>
      </c>
      <c r="E429" s="14" t="s">
        <v>365</v>
      </c>
    </row>
    <row r="430" spans="1:5" ht="45.75" customHeight="1" x14ac:dyDescent="0.15">
      <c r="A430" s="7">
        <v>694</v>
      </c>
      <c r="B430" s="8" t="s">
        <v>2682</v>
      </c>
      <c r="C430" s="9" t="s">
        <v>2688</v>
      </c>
      <c r="D430" s="9" t="s">
        <v>2690</v>
      </c>
      <c r="E430" s="14" t="s">
        <v>2697</v>
      </c>
    </row>
    <row r="431" spans="1:5" ht="35.25" customHeight="1" x14ac:dyDescent="0.15">
      <c r="A431" s="7">
        <v>695</v>
      </c>
      <c r="B431" s="8" t="s">
        <v>2680</v>
      </c>
      <c r="C431" s="9" t="s">
        <v>2687</v>
      </c>
      <c r="D431" s="9" t="s">
        <v>2690</v>
      </c>
      <c r="E431" s="14" t="s">
        <v>366</v>
      </c>
    </row>
    <row r="432" spans="1:5" ht="73.5" customHeight="1" x14ac:dyDescent="0.15">
      <c r="A432" s="7">
        <v>696</v>
      </c>
      <c r="B432" s="8" t="s">
        <v>2683</v>
      </c>
      <c r="C432" s="9" t="s">
        <v>2688</v>
      </c>
      <c r="D432" s="9" t="s">
        <v>2690</v>
      </c>
      <c r="E432" s="14" t="s">
        <v>367</v>
      </c>
    </row>
    <row r="433" spans="1:5" ht="176.25" customHeight="1" x14ac:dyDescent="0.15">
      <c r="A433" s="7">
        <v>698</v>
      </c>
      <c r="B433" s="8" t="s">
        <v>2683</v>
      </c>
      <c r="C433" s="9" t="s">
        <v>2686</v>
      </c>
      <c r="D433" s="9" t="s">
        <v>2690</v>
      </c>
      <c r="E433" s="14" t="s">
        <v>2698</v>
      </c>
    </row>
    <row r="434" spans="1:5" ht="48.75" customHeight="1" x14ac:dyDescent="0.15">
      <c r="A434" s="7">
        <v>699</v>
      </c>
      <c r="B434" s="8" t="s">
        <v>2683</v>
      </c>
      <c r="C434" s="9" t="s">
        <v>2687</v>
      </c>
      <c r="D434" s="9" t="s">
        <v>2690</v>
      </c>
      <c r="E434" s="14" t="s">
        <v>368</v>
      </c>
    </row>
    <row r="435" spans="1:5" ht="111.75" customHeight="1" x14ac:dyDescent="0.15">
      <c r="A435" s="7">
        <v>700</v>
      </c>
      <c r="B435" s="8" t="s">
        <v>2683</v>
      </c>
      <c r="C435" s="9" t="s">
        <v>2685</v>
      </c>
      <c r="D435" s="9" t="s">
        <v>2690</v>
      </c>
      <c r="E435" s="14" t="s">
        <v>2699</v>
      </c>
    </row>
    <row r="436" spans="1:5" ht="60.75" customHeight="1" x14ac:dyDescent="0.15">
      <c r="A436" s="7">
        <v>703</v>
      </c>
      <c r="B436" s="8" t="s">
        <v>2680</v>
      </c>
      <c r="C436" s="9" t="s">
        <v>2687</v>
      </c>
      <c r="D436" s="9" t="s">
        <v>2690</v>
      </c>
      <c r="E436" s="14" t="s">
        <v>369</v>
      </c>
    </row>
    <row r="437" spans="1:5" ht="211.5" customHeight="1" x14ac:dyDescent="0.15">
      <c r="A437" s="7">
        <v>704</v>
      </c>
      <c r="B437" s="8" t="s">
        <v>2680</v>
      </c>
      <c r="C437" s="9" t="s">
        <v>2688</v>
      </c>
      <c r="D437" s="9" t="s">
        <v>2690</v>
      </c>
      <c r="E437" s="14" t="s">
        <v>2700</v>
      </c>
    </row>
    <row r="438" spans="1:5" ht="139.5" customHeight="1" x14ac:dyDescent="0.15">
      <c r="A438" s="7">
        <v>707</v>
      </c>
      <c r="B438" s="8" t="s">
        <v>2682</v>
      </c>
      <c r="C438" s="9" t="s">
        <v>2687</v>
      </c>
      <c r="D438" s="9" t="s">
        <v>2690</v>
      </c>
      <c r="E438" s="14" t="s">
        <v>2701</v>
      </c>
    </row>
    <row r="439" spans="1:5" ht="35.25" customHeight="1" x14ac:dyDescent="0.15">
      <c r="A439" s="7">
        <v>710</v>
      </c>
      <c r="B439" s="8" t="s">
        <v>2682</v>
      </c>
      <c r="C439" s="9" t="s">
        <v>2685</v>
      </c>
      <c r="D439" s="9" t="s">
        <v>2690</v>
      </c>
      <c r="E439" s="14" t="s">
        <v>370</v>
      </c>
    </row>
    <row r="440" spans="1:5" ht="35.25" customHeight="1" x14ac:dyDescent="0.15">
      <c r="A440" s="7">
        <v>712</v>
      </c>
      <c r="B440" s="8" t="s">
        <v>2682</v>
      </c>
      <c r="C440" s="9" t="s">
        <v>2688</v>
      </c>
      <c r="D440" s="9" t="s">
        <v>2690</v>
      </c>
      <c r="E440" s="14" t="s">
        <v>371</v>
      </c>
    </row>
    <row r="441" spans="1:5" ht="35.25" customHeight="1" x14ac:dyDescent="0.15">
      <c r="A441" s="7">
        <v>714</v>
      </c>
      <c r="B441" s="8" t="s">
        <v>2684</v>
      </c>
      <c r="C441" s="9" t="s">
        <v>2688</v>
      </c>
      <c r="D441" s="9" t="s">
        <v>2690</v>
      </c>
      <c r="E441" s="14" t="s">
        <v>372</v>
      </c>
    </row>
    <row r="442" spans="1:5" ht="51" customHeight="1" x14ac:dyDescent="0.15">
      <c r="A442" s="7">
        <v>716</v>
      </c>
      <c r="B442" s="8" t="s">
        <v>2682</v>
      </c>
      <c r="C442" s="9" t="s">
        <v>2685</v>
      </c>
      <c r="D442" s="9" t="s">
        <v>2690</v>
      </c>
      <c r="E442" s="14" t="s">
        <v>373</v>
      </c>
    </row>
    <row r="443" spans="1:5" ht="80.25" customHeight="1" x14ac:dyDescent="0.15">
      <c r="A443" s="7">
        <v>717</v>
      </c>
      <c r="B443" s="8" t="s">
        <v>2680</v>
      </c>
      <c r="C443" s="9" t="s">
        <v>2687</v>
      </c>
      <c r="D443" s="9" t="s">
        <v>2690</v>
      </c>
      <c r="E443" s="14" t="s">
        <v>374</v>
      </c>
    </row>
    <row r="444" spans="1:5" ht="35.25" customHeight="1" x14ac:dyDescent="0.15">
      <c r="A444" s="7">
        <v>720</v>
      </c>
      <c r="B444" s="8" t="s">
        <v>2680</v>
      </c>
      <c r="C444" s="9" t="s">
        <v>2688</v>
      </c>
      <c r="D444" s="9" t="s">
        <v>2690</v>
      </c>
      <c r="E444" s="14" t="s">
        <v>375</v>
      </c>
    </row>
    <row r="445" spans="1:5" ht="51.75" customHeight="1" x14ac:dyDescent="0.15">
      <c r="A445" s="7">
        <v>724</v>
      </c>
      <c r="B445" s="8" t="s">
        <v>2680</v>
      </c>
      <c r="C445" s="9" t="s">
        <v>2688</v>
      </c>
      <c r="D445" s="9" t="s">
        <v>2690</v>
      </c>
      <c r="E445" s="14" t="s">
        <v>376</v>
      </c>
    </row>
    <row r="446" spans="1:5" ht="44.25" customHeight="1" x14ac:dyDescent="0.15">
      <c r="A446" s="7">
        <v>728</v>
      </c>
      <c r="B446" s="8" t="s">
        <v>2683</v>
      </c>
      <c r="C446" s="9" t="s">
        <v>2688</v>
      </c>
      <c r="D446" s="9" t="s">
        <v>2690</v>
      </c>
      <c r="E446" s="14" t="s">
        <v>377</v>
      </c>
    </row>
    <row r="447" spans="1:5" ht="35.25" customHeight="1" x14ac:dyDescent="0.15">
      <c r="A447" s="7">
        <v>729</v>
      </c>
      <c r="B447" s="8" t="s">
        <v>2683</v>
      </c>
      <c r="C447" s="9" t="s">
        <v>2688</v>
      </c>
      <c r="D447" s="9" t="s">
        <v>2690</v>
      </c>
      <c r="E447" s="14" t="s">
        <v>378</v>
      </c>
    </row>
    <row r="448" spans="1:5" ht="80.25" customHeight="1" x14ac:dyDescent="0.15">
      <c r="A448" s="7">
        <v>731</v>
      </c>
      <c r="B448" s="8" t="s">
        <v>2683</v>
      </c>
      <c r="C448" s="9" t="s">
        <v>2685</v>
      </c>
      <c r="D448" s="9" t="s">
        <v>2690</v>
      </c>
      <c r="E448" s="14" t="s">
        <v>2702</v>
      </c>
    </row>
    <row r="449" spans="1:5" ht="48.75" customHeight="1" x14ac:dyDescent="0.15">
      <c r="A449" s="7">
        <v>732</v>
      </c>
      <c r="B449" s="8" t="s">
        <v>2682</v>
      </c>
      <c r="C449" s="9" t="s">
        <v>2687</v>
      </c>
      <c r="D449" s="9" t="s">
        <v>2690</v>
      </c>
      <c r="E449" s="14" t="s">
        <v>379</v>
      </c>
    </row>
    <row r="450" spans="1:5" ht="35.25" customHeight="1" x14ac:dyDescent="0.15">
      <c r="A450" s="7">
        <v>734</v>
      </c>
      <c r="B450" s="8" t="s">
        <v>2682</v>
      </c>
      <c r="C450" s="9" t="s">
        <v>2687</v>
      </c>
      <c r="D450" s="9" t="s">
        <v>2690</v>
      </c>
      <c r="E450" s="14" t="s">
        <v>380</v>
      </c>
    </row>
    <row r="451" spans="1:5" ht="93" customHeight="1" x14ac:dyDescent="0.15">
      <c r="A451" s="7">
        <v>736</v>
      </c>
      <c r="B451" s="8" t="s">
        <v>2684</v>
      </c>
      <c r="C451" s="9" t="s">
        <v>2686</v>
      </c>
      <c r="D451" s="9" t="s">
        <v>2690</v>
      </c>
      <c r="E451" s="14" t="s">
        <v>381</v>
      </c>
    </row>
    <row r="452" spans="1:5" ht="71.25" customHeight="1" x14ac:dyDescent="0.15">
      <c r="A452" s="7">
        <v>737</v>
      </c>
      <c r="B452" s="8" t="s">
        <v>2680</v>
      </c>
      <c r="C452" s="9" t="s">
        <v>2685</v>
      </c>
      <c r="D452" s="9" t="s">
        <v>2690</v>
      </c>
      <c r="E452" s="14" t="s">
        <v>382</v>
      </c>
    </row>
    <row r="453" spans="1:5" ht="35.25" customHeight="1" x14ac:dyDescent="0.15">
      <c r="A453" s="7">
        <v>739</v>
      </c>
      <c r="B453" s="8" t="s">
        <v>2684</v>
      </c>
      <c r="C453" s="9" t="s">
        <v>2687</v>
      </c>
      <c r="D453" s="9" t="s">
        <v>2690</v>
      </c>
      <c r="E453" s="14" t="s">
        <v>383</v>
      </c>
    </row>
    <row r="454" spans="1:5" ht="45" customHeight="1" x14ac:dyDescent="0.15">
      <c r="A454" s="7">
        <v>745</v>
      </c>
      <c r="B454" s="8" t="s">
        <v>2682</v>
      </c>
      <c r="C454" s="9" t="s">
        <v>2685</v>
      </c>
      <c r="D454" s="9" t="s">
        <v>2690</v>
      </c>
      <c r="E454" s="14" t="s">
        <v>384</v>
      </c>
    </row>
    <row r="455" spans="1:5" ht="35.25" customHeight="1" x14ac:dyDescent="0.15">
      <c r="A455" s="7">
        <v>747</v>
      </c>
      <c r="B455" s="8" t="s">
        <v>2684</v>
      </c>
      <c r="C455" s="9" t="s">
        <v>2685</v>
      </c>
      <c r="D455" s="9" t="s">
        <v>2690</v>
      </c>
      <c r="E455" s="14" t="s">
        <v>385</v>
      </c>
    </row>
    <row r="456" spans="1:5" ht="106.5" customHeight="1" x14ac:dyDescent="0.15">
      <c r="A456" s="7">
        <v>749</v>
      </c>
      <c r="B456" s="8" t="s">
        <v>2683</v>
      </c>
      <c r="C456" s="9" t="s">
        <v>2686</v>
      </c>
      <c r="D456" s="9" t="s">
        <v>2690</v>
      </c>
      <c r="E456" s="14" t="s">
        <v>2703</v>
      </c>
    </row>
    <row r="457" spans="1:5" ht="45.75" customHeight="1" x14ac:dyDescent="0.15">
      <c r="A457" s="7">
        <v>750</v>
      </c>
      <c r="B457" s="8" t="s">
        <v>2682</v>
      </c>
      <c r="C457" s="9" t="s">
        <v>2688</v>
      </c>
      <c r="D457" s="9" t="s">
        <v>2690</v>
      </c>
      <c r="E457" s="14" t="s">
        <v>386</v>
      </c>
    </row>
    <row r="458" spans="1:5" ht="45" customHeight="1" x14ac:dyDescent="0.15">
      <c r="A458" s="7">
        <v>751</v>
      </c>
      <c r="B458" s="8" t="s">
        <v>2680</v>
      </c>
      <c r="C458" s="9" t="s">
        <v>2687</v>
      </c>
      <c r="D458" s="9" t="s">
        <v>2690</v>
      </c>
      <c r="E458" s="14" t="s">
        <v>387</v>
      </c>
    </row>
    <row r="459" spans="1:5" ht="35.25" customHeight="1" x14ac:dyDescent="0.15">
      <c r="A459" s="7">
        <v>753</v>
      </c>
      <c r="B459" s="8" t="s">
        <v>2684</v>
      </c>
      <c r="C459" s="9" t="s">
        <v>2689</v>
      </c>
      <c r="D459" s="9" t="s">
        <v>2691</v>
      </c>
      <c r="E459" s="14" t="s">
        <v>388</v>
      </c>
    </row>
    <row r="460" spans="1:5" ht="59.25" customHeight="1" x14ac:dyDescent="0.15">
      <c r="A460" s="7">
        <v>754</v>
      </c>
      <c r="B460" s="8" t="s">
        <v>2682</v>
      </c>
      <c r="C460" s="9" t="s">
        <v>2686</v>
      </c>
      <c r="D460" s="9" t="s">
        <v>2690</v>
      </c>
      <c r="E460" s="14" t="s">
        <v>389</v>
      </c>
    </row>
    <row r="461" spans="1:5" ht="32.25" customHeight="1" x14ac:dyDescent="0.15">
      <c r="A461" s="7">
        <v>755</v>
      </c>
      <c r="B461" s="8" t="s">
        <v>2684</v>
      </c>
      <c r="C461" s="9" t="s">
        <v>2687</v>
      </c>
      <c r="D461" s="9" t="s">
        <v>2690</v>
      </c>
      <c r="E461" s="14" t="s">
        <v>390</v>
      </c>
    </row>
    <row r="462" spans="1:5" ht="89.25" customHeight="1" x14ac:dyDescent="0.15">
      <c r="A462" s="7">
        <v>756</v>
      </c>
      <c r="B462" s="8" t="s">
        <v>2682</v>
      </c>
      <c r="C462" s="9" t="s">
        <v>2688</v>
      </c>
      <c r="D462" s="9" t="s">
        <v>2690</v>
      </c>
      <c r="E462" s="14" t="s">
        <v>391</v>
      </c>
    </row>
    <row r="463" spans="1:5" ht="114" customHeight="1" x14ac:dyDescent="0.15">
      <c r="A463" s="7">
        <v>757</v>
      </c>
      <c r="B463" s="8" t="s">
        <v>2683</v>
      </c>
      <c r="C463" s="9" t="s">
        <v>2686</v>
      </c>
      <c r="D463" s="9" t="s">
        <v>2690</v>
      </c>
      <c r="E463" s="14" t="s">
        <v>392</v>
      </c>
    </row>
    <row r="464" spans="1:5" ht="32.25" customHeight="1" x14ac:dyDescent="0.15">
      <c r="A464" s="7">
        <v>759</v>
      </c>
      <c r="B464" s="8" t="s">
        <v>2684</v>
      </c>
      <c r="C464" s="9" t="s">
        <v>2687</v>
      </c>
      <c r="D464" s="9" t="s">
        <v>2690</v>
      </c>
      <c r="E464" s="14" t="s">
        <v>393</v>
      </c>
    </row>
    <row r="465" spans="1:5" ht="35.25" customHeight="1" x14ac:dyDescent="0.15">
      <c r="A465" s="7">
        <v>761</v>
      </c>
      <c r="B465" s="8" t="s">
        <v>2680</v>
      </c>
      <c r="C465" s="9" t="s">
        <v>2687</v>
      </c>
      <c r="D465" s="9" t="s">
        <v>2690</v>
      </c>
      <c r="E465" s="14" t="s">
        <v>394</v>
      </c>
    </row>
    <row r="466" spans="1:5" ht="60" customHeight="1" x14ac:dyDescent="0.15">
      <c r="A466" s="7">
        <v>763</v>
      </c>
      <c r="B466" s="8" t="s">
        <v>2680</v>
      </c>
      <c r="C466" s="9" t="s">
        <v>2687</v>
      </c>
      <c r="D466" s="9" t="s">
        <v>2690</v>
      </c>
      <c r="E466" s="14" t="s">
        <v>395</v>
      </c>
    </row>
    <row r="467" spans="1:5" ht="34.5" customHeight="1" x14ac:dyDescent="0.15">
      <c r="A467" s="7">
        <v>764</v>
      </c>
      <c r="B467" s="8" t="s">
        <v>2683</v>
      </c>
      <c r="C467" s="9" t="s">
        <v>2689</v>
      </c>
      <c r="D467" s="9" t="s">
        <v>2691</v>
      </c>
      <c r="E467" s="14" t="s">
        <v>2704</v>
      </c>
    </row>
    <row r="468" spans="1:5" ht="44.25" customHeight="1" x14ac:dyDescent="0.15">
      <c r="A468" s="7">
        <v>767</v>
      </c>
      <c r="B468" s="8" t="s">
        <v>2680</v>
      </c>
      <c r="C468" s="9" t="s">
        <v>2689</v>
      </c>
      <c r="D468" s="9" t="s">
        <v>2690</v>
      </c>
      <c r="E468" s="14" t="s">
        <v>396</v>
      </c>
    </row>
    <row r="469" spans="1:5" ht="35.25" customHeight="1" x14ac:dyDescent="0.15">
      <c r="A469" s="7">
        <v>769</v>
      </c>
      <c r="B469" s="8" t="s">
        <v>2684</v>
      </c>
      <c r="C469" s="9" t="s">
        <v>2688</v>
      </c>
      <c r="D469" s="9" t="s">
        <v>2690</v>
      </c>
      <c r="E469" s="14" t="s">
        <v>397</v>
      </c>
    </row>
    <row r="470" spans="1:5" ht="79.5" customHeight="1" x14ac:dyDescent="0.15">
      <c r="A470" s="7">
        <v>770</v>
      </c>
      <c r="B470" s="8" t="s">
        <v>2683</v>
      </c>
      <c r="C470" s="9" t="s">
        <v>2687</v>
      </c>
      <c r="D470" s="9" t="s">
        <v>2690</v>
      </c>
      <c r="E470" s="14" t="s">
        <v>2705</v>
      </c>
    </row>
    <row r="471" spans="1:5" ht="72" customHeight="1" x14ac:dyDescent="0.15">
      <c r="A471" s="7">
        <v>772</v>
      </c>
      <c r="B471" s="8" t="s">
        <v>2683</v>
      </c>
      <c r="C471" s="9" t="s">
        <v>2689</v>
      </c>
      <c r="D471" s="9" t="s">
        <v>2690</v>
      </c>
      <c r="E471" s="14" t="s">
        <v>398</v>
      </c>
    </row>
    <row r="472" spans="1:5" ht="116.25" customHeight="1" x14ac:dyDescent="0.15">
      <c r="A472" s="7">
        <v>773</v>
      </c>
      <c r="B472" s="8" t="s">
        <v>2683</v>
      </c>
      <c r="C472" s="9" t="s">
        <v>2688</v>
      </c>
      <c r="D472" s="9" t="s">
        <v>2690</v>
      </c>
      <c r="E472" s="14" t="s">
        <v>399</v>
      </c>
    </row>
    <row r="473" spans="1:5" ht="79.5" customHeight="1" x14ac:dyDescent="0.15">
      <c r="A473" s="7">
        <v>776</v>
      </c>
      <c r="B473" s="8" t="s">
        <v>2684</v>
      </c>
      <c r="C473" s="9" t="s">
        <v>2688</v>
      </c>
      <c r="D473" s="9" t="s">
        <v>2690</v>
      </c>
      <c r="E473" s="14" t="s">
        <v>400</v>
      </c>
    </row>
    <row r="474" spans="1:5" ht="120" customHeight="1" x14ac:dyDescent="0.15">
      <c r="A474" s="7">
        <v>777</v>
      </c>
      <c r="B474" s="8" t="s">
        <v>2684</v>
      </c>
      <c r="C474" s="9" t="s">
        <v>2687</v>
      </c>
      <c r="D474" s="9" t="s">
        <v>2690</v>
      </c>
      <c r="E474" s="14" t="s">
        <v>1219</v>
      </c>
    </row>
    <row r="475" spans="1:5" ht="161.25" customHeight="1" x14ac:dyDescent="0.15">
      <c r="A475" s="7">
        <v>779</v>
      </c>
      <c r="B475" s="8" t="s">
        <v>2682</v>
      </c>
      <c r="C475" s="9" t="s">
        <v>2687</v>
      </c>
      <c r="D475" s="9" t="s">
        <v>2690</v>
      </c>
      <c r="E475" s="14" t="s">
        <v>401</v>
      </c>
    </row>
    <row r="476" spans="1:5" ht="57" customHeight="1" x14ac:dyDescent="0.15">
      <c r="A476" s="7">
        <v>781</v>
      </c>
      <c r="B476" s="8" t="s">
        <v>2680</v>
      </c>
      <c r="C476" s="9" t="s">
        <v>2686</v>
      </c>
      <c r="D476" s="9" t="s">
        <v>2690</v>
      </c>
      <c r="E476" s="14" t="s">
        <v>402</v>
      </c>
    </row>
    <row r="477" spans="1:5" ht="39" customHeight="1" x14ac:dyDescent="0.15">
      <c r="A477" s="7">
        <v>782</v>
      </c>
      <c r="B477" s="8" t="s">
        <v>2682</v>
      </c>
      <c r="C477" s="9" t="s">
        <v>2687</v>
      </c>
      <c r="D477" s="9" t="s">
        <v>2690</v>
      </c>
      <c r="E477" s="14" t="s">
        <v>403</v>
      </c>
    </row>
    <row r="478" spans="1:5" ht="43.5" customHeight="1" x14ac:dyDescent="0.15">
      <c r="A478" s="7">
        <v>786</v>
      </c>
      <c r="B478" s="8" t="s">
        <v>2680</v>
      </c>
      <c r="C478" s="9" t="s">
        <v>2688</v>
      </c>
      <c r="D478" s="9" t="s">
        <v>2690</v>
      </c>
      <c r="E478" s="14" t="s">
        <v>404</v>
      </c>
    </row>
    <row r="479" spans="1:5" ht="35.25" customHeight="1" x14ac:dyDescent="0.15">
      <c r="A479" s="7">
        <v>790</v>
      </c>
      <c r="B479" s="8" t="s">
        <v>2682</v>
      </c>
      <c r="C479" s="9" t="s">
        <v>2686</v>
      </c>
      <c r="D479" s="9" t="s">
        <v>2691</v>
      </c>
      <c r="E479" s="14" t="s">
        <v>397</v>
      </c>
    </row>
    <row r="480" spans="1:5" ht="45.75" customHeight="1" x14ac:dyDescent="0.15">
      <c r="A480" s="7">
        <v>791</v>
      </c>
      <c r="B480" s="8" t="s">
        <v>2682</v>
      </c>
      <c r="C480" s="9" t="s">
        <v>2686</v>
      </c>
      <c r="D480" s="9" t="s">
        <v>2690</v>
      </c>
      <c r="E480" s="14" t="s">
        <v>405</v>
      </c>
    </row>
    <row r="481" spans="1:5" ht="140.25" customHeight="1" x14ac:dyDescent="0.15">
      <c r="A481" s="7">
        <v>792</v>
      </c>
      <c r="B481" s="8" t="s">
        <v>2683</v>
      </c>
      <c r="C481" s="9" t="s">
        <v>2685</v>
      </c>
      <c r="D481" s="9" t="s">
        <v>2690</v>
      </c>
      <c r="E481" s="14" t="s">
        <v>406</v>
      </c>
    </row>
    <row r="482" spans="1:5" ht="117.75" customHeight="1" x14ac:dyDescent="0.15">
      <c r="A482" s="7">
        <v>794</v>
      </c>
      <c r="B482" s="8" t="s">
        <v>2683</v>
      </c>
      <c r="C482" s="9" t="s">
        <v>2687</v>
      </c>
      <c r="D482" s="9" t="s">
        <v>2690</v>
      </c>
      <c r="E482" s="14" t="s">
        <v>407</v>
      </c>
    </row>
    <row r="483" spans="1:5" ht="102" customHeight="1" x14ac:dyDescent="0.15">
      <c r="A483" s="7">
        <v>795</v>
      </c>
      <c r="B483" s="8" t="s">
        <v>2683</v>
      </c>
      <c r="C483" s="9" t="s">
        <v>2689</v>
      </c>
      <c r="D483" s="9" t="s">
        <v>2690</v>
      </c>
      <c r="E483" s="14" t="s">
        <v>408</v>
      </c>
    </row>
    <row r="484" spans="1:5" ht="168.75" customHeight="1" x14ac:dyDescent="0.15">
      <c r="A484" s="7">
        <v>796</v>
      </c>
      <c r="B484" s="8" t="s">
        <v>2682</v>
      </c>
      <c r="C484" s="9" t="s">
        <v>2687</v>
      </c>
      <c r="D484" s="9" t="s">
        <v>2690</v>
      </c>
      <c r="E484" s="14" t="s">
        <v>409</v>
      </c>
    </row>
    <row r="485" spans="1:5" ht="84" customHeight="1" x14ac:dyDescent="0.15">
      <c r="A485" s="7">
        <v>798</v>
      </c>
      <c r="B485" s="8" t="s">
        <v>2683</v>
      </c>
      <c r="C485" s="9" t="s">
        <v>2687</v>
      </c>
      <c r="D485" s="9" t="s">
        <v>2690</v>
      </c>
      <c r="E485" s="14" t="s">
        <v>410</v>
      </c>
    </row>
    <row r="486" spans="1:5" ht="66.75" customHeight="1" x14ac:dyDescent="0.15">
      <c r="A486" s="7">
        <v>801</v>
      </c>
      <c r="B486" s="8" t="s">
        <v>2683</v>
      </c>
      <c r="C486" s="9" t="s">
        <v>2686</v>
      </c>
      <c r="D486" s="9" t="s">
        <v>2690</v>
      </c>
      <c r="E486" s="14" t="s">
        <v>411</v>
      </c>
    </row>
    <row r="487" spans="1:5" ht="47.25" customHeight="1" x14ac:dyDescent="0.15">
      <c r="A487" s="7">
        <v>803</v>
      </c>
      <c r="B487" s="8" t="s">
        <v>2684</v>
      </c>
      <c r="C487" s="9" t="s">
        <v>2688</v>
      </c>
      <c r="D487" s="9" t="s">
        <v>2690</v>
      </c>
      <c r="E487" s="14" t="s">
        <v>412</v>
      </c>
    </row>
    <row r="488" spans="1:5" ht="54" customHeight="1" x14ac:dyDescent="0.15">
      <c r="A488" s="7">
        <v>805</v>
      </c>
      <c r="B488" s="8" t="s">
        <v>2680</v>
      </c>
      <c r="C488" s="9" t="s">
        <v>2688</v>
      </c>
      <c r="D488" s="9" t="s">
        <v>2690</v>
      </c>
      <c r="E488" s="14" t="s">
        <v>413</v>
      </c>
    </row>
    <row r="489" spans="1:5" ht="35.25" customHeight="1" x14ac:dyDescent="0.15">
      <c r="A489" s="7">
        <v>807</v>
      </c>
      <c r="B489" s="8" t="s">
        <v>2682</v>
      </c>
      <c r="C489" s="9" t="s">
        <v>2685</v>
      </c>
      <c r="D489" s="9" t="s">
        <v>2690</v>
      </c>
      <c r="E489" s="14" t="s">
        <v>414</v>
      </c>
    </row>
    <row r="490" spans="1:5" ht="90.75" customHeight="1" x14ac:dyDescent="0.15">
      <c r="A490" s="7">
        <v>808</v>
      </c>
      <c r="B490" s="8" t="s">
        <v>2683</v>
      </c>
      <c r="C490" s="9" t="s">
        <v>2689</v>
      </c>
      <c r="D490" s="9" t="s">
        <v>2690</v>
      </c>
      <c r="E490" s="14" t="s">
        <v>2706</v>
      </c>
    </row>
    <row r="491" spans="1:5" ht="95.25" customHeight="1" x14ac:dyDescent="0.15">
      <c r="A491" s="7">
        <v>812</v>
      </c>
      <c r="B491" s="8" t="s">
        <v>2683</v>
      </c>
      <c r="C491" s="9" t="s">
        <v>2688</v>
      </c>
      <c r="D491" s="9" t="s">
        <v>2690</v>
      </c>
      <c r="E491" s="14" t="s">
        <v>415</v>
      </c>
    </row>
    <row r="492" spans="1:5" ht="52.5" customHeight="1" x14ac:dyDescent="0.15">
      <c r="A492" s="7">
        <v>813</v>
      </c>
      <c r="B492" s="8" t="s">
        <v>2684</v>
      </c>
      <c r="C492" s="9" t="s">
        <v>2687</v>
      </c>
      <c r="D492" s="9" t="s">
        <v>2690</v>
      </c>
      <c r="E492" s="14" t="s">
        <v>416</v>
      </c>
    </row>
    <row r="493" spans="1:5" ht="57.75" customHeight="1" x14ac:dyDescent="0.15">
      <c r="A493" s="7">
        <v>815</v>
      </c>
      <c r="B493" s="8" t="s">
        <v>2684</v>
      </c>
      <c r="C493" s="9" t="s">
        <v>2688</v>
      </c>
      <c r="D493" s="9" t="s">
        <v>2690</v>
      </c>
      <c r="E493" s="14" t="s">
        <v>417</v>
      </c>
    </row>
    <row r="494" spans="1:5" ht="42.75" customHeight="1" x14ac:dyDescent="0.15">
      <c r="A494" s="7">
        <v>816</v>
      </c>
      <c r="B494" s="8" t="s">
        <v>2682</v>
      </c>
      <c r="C494" s="9" t="s">
        <v>2689</v>
      </c>
      <c r="D494" s="9" t="s">
        <v>2690</v>
      </c>
      <c r="E494" s="14" t="s">
        <v>418</v>
      </c>
    </row>
    <row r="495" spans="1:5" ht="102.75" customHeight="1" x14ac:dyDescent="0.15">
      <c r="A495" s="7">
        <v>817</v>
      </c>
      <c r="B495" s="8" t="s">
        <v>2680</v>
      </c>
      <c r="C495" s="9" t="s">
        <v>2686</v>
      </c>
      <c r="D495" s="9" t="s">
        <v>2690</v>
      </c>
      <c r="E495" s="14" t="s">
        <v>419</v>
      </c>
    </row>
    <row r="496" spans="1:5" ht="69" customHeight="1" x14ac:dyDescent="0.15">
      <c r="A496" s="7">
        <v>818</v>
      </c>
      <c r="B496" s="8" t="s">
        <v>2684</v>
      </c>
      <c r="C496" s="9" t="s">
        <v>2687</v>
      </c>
      <c r="D496" s="9" t="s">
        <v>2690</v>
      </c>
      <c r="E496" s="14" t="s">
        <v>420</v>
      </c>
    </row>
    <row r="497" spans="1:5" ht="35.25" customHeight="1" x14ac:dyDescent="0.15">
      <c r="A497" s="7">
        <v>819</v>
      </c>
      <c r="B497" s="8" t="s">
        <v>2682</v>
      </c>
      <c r="C497" s="9" t="s">
        <v>2689</v>
      </c>
      <c r="D497" s="9" t="s">
        <v>2690</v>
      </c>
      <c r="E497" s="14" t="s">
        <v>421</v>
      </c>
    </row>
    <row r="498" spans="1:5" ht="35.25" customHeight="1" x14ac:dyDescent="0.15">
      <c r="A498" s="7">
        <v>822</v>
      </c>
      <c r="B498" s="8" t="s">
        <v>2683</v>
      </c>
      <c r="C498" s="9" t="s">
        <v>2686</v>
      </c>
      <c r="D498" s="9" t="s">
        <v>2690</v>
      </c>
      <c r="E498" s="14" t="s">
        <v>422</v>
      </c>
    </row>
    <row r="499" spans="1:5" ht="43.5" customHeight="1" x14ac:dyDescent="0.15">
      <c r="A499" s="7">
        <v>823</v>
      </c>
      <c r="B499" s="8" t="s">
        <v>2680</v>
      </c>
      <c r="C499" s="9" t="s">
        <v>2687</v>
      </c>
      <c r="D499" s="9" t="s">
        <v>2690</v>
      </c>
      <c r="E499" s="14" t="s">
        <v>423</v>
      </c>
    </row>
    <row r="500" spans="1:5" ht="51.75" customHeight="1" x14ac:dyDescent="0.15">
      <c r="A500" s="7">
        <v>825</v>
      </c>
      <c r="B500" s="8" t="s">
        <v>2683</v>
      </c>
      <c r="C500" s="9" t="s">
        <v>2686</v>
      </c>
      <c r="D500" s="9" t="s">
        <v>2690</v>
      </c>
      <c r="E500" s="14" t="s">
        <v>424</v>
      </c>
    </row>
    <row r="501" spans="1:5" ht="35.25" customHeight="1" x14ac:dyDescent="0.15">
      <c r="A501" s="7">
        <v>827</v>
      </c>
      <c r="B501" s="8" t="s">
        <v>2680</v>
      </c>
      <c r="C501" s="9" t="s">
        <v>2686</v>
      </c>
      <c r="D501" s="9" t="s">
        <v>2690</v>
      </c>
      <c r="E501" s="14" t="s">
        <v>425</v>
      </c>
    </row>
    <row r="502" spans="1:5" ht="35.25" customHeight="1" x14ac:dyDescent="0.15">
      <c r="A502" s="7">
        <v>829</v>
      </c>
      <c r="B502" s="8" t="s">
        <v>2683</v>
      </c>
      <c r="C502" s="9" t="s">
        <v>2685</v>
      </c>
      <c r="D502" s="9" t="s">
        <v>2690</v>
      </c>
      <c r="E502" s="14" t="s">
        <v>426</v>
      </c>
    </row>
    <row r="503" spans="1:5" ht="35.25" customHeight="1" x14ac:dyDescent="0.15">
      <c r="A503" s="7">
        <v>830</v>
      </c>
      <c r="B503" s="8" t="s">
        <v>2680</v>
      </c>
      <c r="C503" s="9" t="s">
        <v>2686</v>
      </c>
      <c r="D503" s="9" t="s">
        <v>2690</v>
      </c>
      <c r="E503" s="14" t="s">
        <v>427</v>
      </c>
    </row>
    <row r="504" spans="1:5" ht="35.25" customHeight="1" x14ac:dyDescent="0.15">
      <c r="A504" s="7">
        <v>832</v>
      </c>
      <c r="B504" s="8" t="s">
        <v>2680</v>
      </c>
      <c r="C504" s="9" t="s">
        <v>2685</v>
      </c>
      <c r="D504" s="9" t="s">
        <v>2690</v>
      </c>
      <c r="E504" s="14" t="s">
        <v>428</v>
      </c>
    </row>
    <row r="505" spans="1:5" ht="35.25" customHeight="1" x14ac:dyDescent="0.15">
      <c r="A505" s="7">
        <v>835</v>
      </c>
      <c r="B505" s="8" t="s">
        <v>2684</v>
      </c>
      <c r="C505" s="9" t="s">
        <v>2686</v>
      </c>
      <c r="D505" s="9" t="s">
        <v>2690</v>
      </c>
      <c r="E505" s="14" t="s">
        <v>429</v>
      </c>
    </row>
    <row r="506" spans="1:5" ht="35.25" customHeight="1" x14ac:dyDescent="0.15">
      <c r="A506" s="7">
        <v>838</v>
      </c>
      <c r="B506" s="8" t="s">
        <v>2684</v>
      </c>
      <c r="C506" s="9" t="s">
        <v>2688</v>
      </c>
      <c r="D506" s="9" t="s">
        <v>2690</v>
      </c>
      <c r="E506" s="14" t="s">
        <v>430</v>
      </c>
    </row>
    <row r="507" spans="1:5" ht="35.25" customHeight="1" x14ac:dyDescent="0.15">
      <c r="A507" s="7">
        <v>840</v>
      </c>
      <c r="B507" s="8" t="s">
        <v>2684</v>
      </c>
      <c r="C507" s="9" t="s">
        <v>2687</v>
      </c>
      <c r="D507" s="9" t="s">
        <v>2690</v>
      </c>
      <c r="E507" s="14" t="s">
        <v>431</v>
      </c>
    </row>
    <row r="508" spans="1:5" ht="35.25" customHeight="1" x14ac:dyDescent="0.15">
      <c r="A508" s="7">
        <v>843</v>
      </c>
      <c r="B508" s="8" t="s">
        <v>2683</v>
      </c>
      <c r="C508" s="9" t="s">
        <v>2687</v>
      </c>
      <c r="D508" s="9" t="s">
        <v>2690</v>
      </c>
      <c r="E508" s="14" t="s">
        <v>432</v>
      </c>
    </row>
    <row r="509" spans="1:5" ht="35.25" customHeight="1" x14ac:dyDescent="0.15">
      <c r="A509" s="7">
        <v>844</v>
      </c>
      <c r="B509" s="8" t="s">
        <v>2680</v>
      </c>
      <c r="C509" s="9" t="s">
        <v>2686</v>
      </c>
      <c r="D509" s="9" t="s">
        <v>2690</v>
      </c>
      <c r="E509" s="14" t="s">
        <v>433</v>
      </c>
    </row>
    <row r="510" spans="1:5" ht="35.25" customHeight="1" x14ac:dyDescent="0.15">
      <c r="A510" s="7">
        <v>845</v>
      </c>
      <c r="B510" s="8" t="s">
        <v>2683</v>
      </c>
      <c r="C510" s="9" t="s">
        <v>2688</v>
      </c>
      <c r="D510" s="9" t="s">
        <v>2690</v>
      </c>
      <c r="E510" s="14" t="s">
        <v>434</v>
      </c>
    </row>
    <row r="511" spans="1:5" ht="35.25" customHeight="1" x14ac:dyDescent="0.15">
      <c r="A511" s="7">
        <v>846</v>
      </c>
      <c r="B511" s="8" t="s">
        <v>2680</v>
      </c>
      <c r="C511" s="9" t="s">
        <v>2688</v>
      </c>
      <c r="D511" s="9" t="s">
        <v>2690</v>
      </c>
      <c r="E511" s="14" t="s">
        <v>435</v>
      </c>
    </row>
    <row r="512" spans="1:5" ht="35.25" customHeight="1" x14ac:dyDescent="0.15">
      <c r="A512" s="7">
        <v>848</v>
      </c>
      <c r="B512" s="8" t="s">
        <v>2684</v>
      </c>
      <c r="C512" s="9" t="s">
        <v>2687</v>
      </c>
      <c r="D512" s="9" t="s">
        <v>2690</v>
      </c>
      <c r="E512" s="14" t="s">
        <v>436</v>
      </c>
    </row>
    <row r="513" spans="1:5" ht="35.25" customHeight="1" x14ac:dyDescent="0.15">
      <c r="A513" s="7">
        <v>850</v>
      </c>
      <c r="B513" s="8" t="s">
        <v>2682</v>
      </c>
      <c r="C513" s="9" t="s">
        <v>2687</v>
      </c>
      <c r="D513" s="9" t="s">
        <v>2690</v>
      </c>
      <c r="E513" s="14" t="s">
        <v>437</v>
      </c>
    </row>
    <row r="514" spans="1:5" ht="35.25" customHeight="1" x14ac:dyDescent="0.15">
      <c r="A514" s="7">
        <v>851</v>
      </c>
      <c r="B514" s="8" t="s">
        <v>2683</v>
      </c>
      <c r="C514" s="9" t="s">
        <v>2687</v>
      </c>
      <c r="D514" s="9" t="s">
        <v>2690</v>
      </c>
      <c r="E514" s="14" t="s">
        <v>438</v>
      </c>
    </row>
    <row r="515" spans="1:5" ht="35.25" customHeight="1" x14ac:dyDescent="0.15">
      <c r="A515" s="7">
        <v>853</v>
      </c>
      <c r="B515" s="8" t="s">
        <v>2683</v>
      </c>
      <c r="C515" s="9" t="s">
        <v>2689</v>
      </c>
      <c r="D515" s="9" t="s">
        <v>2690</v>
      </c>
      <c r="E515" s="14" t="s">
        <v>439</v>
      </c>
    </row>
    <row r="516" spans="1:5" ht="35.25" customHeight="1" x14ac:dyDescent="0.15">
      <c r="A516" s="7">
        <v>854</v>
      </c>
      <c r="B516" s="8" t="s">
        <v>2682</v>
      </c>
      <c r="C516" s="9" t="s">
        <v>2686</v>
      </c>
      <c r="D516" s="9" t="s">
        <v>2690</v>
      </c>
      <c r="E516" s="14" t="s">
        <v>440</v>
      </c>
    </row>
    <row r="517" spans="1:5" ht="35.25" customHeight="1" x14ac:dyDescent="0.15">
      <c r="A517" s="7">
        <v>855</v>
      </c>
      <c r="B517" s="8" t="s">
        <v>2682</v>
      </c>
      <c r="C517" s="9" t="s">
        <v>2687</v>
      </c>
      <c r="D517" s="9" t="s">
        <v>2690</v>
      </c>
      <c r="E517" s="14" t="s">
        <v>441</v>
      </c>
    </row>
    <row r="518" spans="1:5" ht="35.25" customHeight="1" x14ac:dyDescent="0.15">
      <c r="A518" s="7">
        <v>856</v>
      </c>
      <c r="B518" s="8" t="s">
        <v>2680</v>
      </c>
      <c r="C518" s="9" t="s">
        <v>2689</v>
      </c>
      <c r="D518" s="9" t="s">
        <v>2690</v>
      </c>
      <c r="E518" s="14" t="s">
        <v>442</v>
      </c>
    </row>
    <row r="519" spans="1:5" ht="35.25" customHeight="1" x14ac:dyDescent="0.15">
      <c r="A519" s="7">
        <v>857</v>
      </c>
      <c r="B519" s="8" t="s">
        <v>2680</v>
      </c>
      <c r="C519" s="9" t="s">
        <v>2686</v>
      </c>
      <c r="D519" s="9" t="s">
        <v>2690</v>
      </c>
      <c r="E519" s="14" t="s">
        <v>443</v>
      </c>
    </row>
    <row r="520" spans="1:5" ht="35.25" customHeight="1" x14ac:dyDescent="0.15">
      <c r="A520" s="7">
        <v>858</v>
      </c>
      <c r="B520" s="8" t="s">
        <v>2683</v>
      </c>
      <c r="C520" s="9" t="s">
        <v>2685</v>
      </c>
      <c r="D520" s="9" t="s">
        <v>2690</v>
      </c>
      <c r="E520" s="14" t="s">
        <v>444</v>
      </c>
    </row>
    <row r="521" spans="1:5" ht="35.25" customHeight="1" x14ac:dyDescent="0.15">
      <c r="A521" s="7">
        <v>860</v>
      </c>
      <c r="B521" s="8" t="s">
        <v>2683</v>
      </c>
      <c r="C521" s="9" t="s">
        <v>2688</v>
      </c>
      <c r="D521" s="9" t="s">
        <v>2690</v>
      </c>
      <c r="E521" s="14" t="s">
        <v>445</v>
      </c>
    </row>
    <row r="522" spans="1:5" ht="35.25" customHeight="1" x14ac:dyDescent="0.15">
      <c r="A522" s="7">
        <v>863</v>
      </c>
      <c r="B522" s="8" t="s">
        <v>2683</v>
      </c>
      <c r="C522" s="9" t="s">
        <v>2687</v>
      </c>
      <c r="D522" s="9" t="s">
        <v>2690</v>
      </c>
      <c r="E522" s="14" t="s">
        <v>446</v>
      </c>
    </row>
    <row r="523" spans="1:5" ht="35.25" customHeight="1" x14ac:dyDescent="0.15">
      <c r="A523" s="7">
        <v>864</v>
      </c>
      <c r="B523" s="8" t="s">
        <v>2682</v>
      </c>
      <c r="C523" s="9" t="s">
        <v>2688</v>
      </c>
      <c r="D523" s="9" t="s">
        <v>2690</v>
      </c>
      <c r="E523" s="14" t="s">
        <v>447</v>
      </c>
    </row>
    <row r="524" spans="1:5" ht="35.25" customHeight="1" x14ac:dyDescent="0.15">
      <c r="A524" s="7">
        <v>865</v>
      </c>
      <c r="B524" s="8" t="s">
        <v>2682</v>
      </c>
      <c r="C524" s="9" t="s">
        <v>2688</v>
      </c>
      <c r="D524" s="9" t="s">
        <v>2690</v>
      </c>
      <c r="E524" s="14" t="s">
        <v>448</v>
      </c>
    </row>
    <row r="525" spans="1:5" ht="35.25" customHeight="1" x14ac:dyDescent="0.15">
      <c r="A525" s="7">
        <v>866</v>
      </c>
      <c r="B525" s="8" t="s">
        <v>2684</v>
      </c>
      <c r="C525" s="9" t="s">
        <v>2688</v>
      </c>
      <c r="D525" s="9" t="s">
        <v>2691</v>
      </c>
      <c r="E525" s="14" t="s">
        <v>449</v>
      </c>
    </row>
    <row r="526" spans="1:5" ht="35.25" customHeight="1" x14ac:dyDescent="0.15">
      <c r="A526" s="7">
        <v>867</v>
      </c>
      <c r="B526" s="8" t="s">
        <v>2684</v>
      </c>
      <c r="C526" s="9" t="s">
        <v>2685</v>
      </c>
      <c r="D526" s="9" t="s">
        <v>2690</v>
      </c>
      <c r="E526" s="14" t="s">
        <v>450</v>
      </c>
    </row>
    <row r="527" spans="1:5" ht="35.25" customHeight="1" x14ac:dyDescent="0.15">
      <c r="A527" s="7">
        <v>868</v>
      </c>
      <c r="B527" s="8" t="s">
        <v>2682</v>
      </c>
      <c r="C527" s="9" t="s">
        <v>2687</v>
      </c>
      <c r="D527" s="9" t="s">
        <v>2690</v>
      </c>
      <c r="E527" s="14" t="s">
        <v>451</v>
      </c>
    </row>
    <row r="528" spans="1:5" ht="35.25" customHeight="1" x14ac:dyDescent="0.15">
      <c r="A528" s="7">
        <v>869</v>
      </c>
      <c r="B528" s="8" t="s">
        <v>2680</v>
      </c>
      <c r="C528" s="9" t="s">
        <v>2687</v>
      </c>
      <c r="D528" s="9" t="s">
        <v>2690</v>
      </c>
      <c r="E528" s="14" t="s">
        <v>337</v>
      </c>
    </row>
    <row r="529" spans="1:5" ht="35.25" customHeight="1" x14ac:dyDescent="0.15">
      <c r="A529" s="7">
        <v>871</v>
      </c>
      <c r="B529" s="8" t="s">
        <v>2683</v>
      </c>
      <c r="C529" s="9" t="s">
        <v>2685</v>
      </c>
      <c r="D529" s="9" t="s">
        <v>2690</v>
      </c>
      <c r="E529" s="14" t="s">
        <v>452</v>
      </c>
    </row>
    <row r="530" spans="1:5" ht="35.25" customHeight="1" x14ac:dyDescent="0.15">
      <c r="A530" s="7">
        <v>872</v>
      </c>
      <c r="B530" s="8" t="s">
        <v>2680</v>
      </c>
      <c r="C530" s="9" t="s">
        <v>2687</v>
      </c>
      <c r="D530" s="9" t="s">
        <v>2691</v>
      </c>
      <c r="E530" s="14" t="s">
        <v>453</v>
      </c>
    </row>
    <row r="531" spans="1:5" ht="35.25" customHeight="1" x14ac:dyDescent="0.15">
      <c r="A531" s="7">
        <v>874</v>
      </c>
      <c r="B531" s="8" t="s">
        <v>2680</v>
      </c>
      <c r="C531" s="9" t="s">
        <v>2685</v>
      </c>
      <c r="D531" s="9" t="s">
        <v>2690</v>
      </c>
      <c r="E531" s="14" t="s">
        <v>454</v>
      </c>
    </row>
    <row r="532" spans="1:5" ht="35.25" customHeight="1" x14ac:dyDescent="0.15">
      <c r="A532" s="7">
        <v>875</v>
      </c>
      <c r="B532" s="8" t="s">
        <v>2683</v>
      </c>
      <c r="C532" s="9" t="s">
        <v>2688</v>
      </c>
      <c r="D532" s="9" t="s">
        <v>2690</v>
      </c>
      <c r="E532" s="14" t="s">
        <v>455</v>
      </c>
    </row>
    <row r="533" spans="1:5" ht="35.25" customHeight="1" x14ac:dyDescent="0.15">
      <c r="A533" s="7">
        <v>876</v>
      </c>
      <c r="B533" s="8" t="s">
        <v>2680</v>
      </c>
      <c r="C533" s="9" t="s">
        <v>2686</v>
      </c>
      <c r="D533" s="9" t="s">
        <v>2690</v>
      </c>
      <c r="E533" s="14" t="s">
        <v>456</v>
      </c>
    </row>
    <row r="534" spans="1:5" ht="35.25" customHeight="1" x14ac:dyDescent="0.15">
      <c r="A534" s="7">
        <v>878</v>
      </c>
      <c r="B534" s="8" t="s">
        <v>2680</v>
      </c>
      <c r="C534" s="9" t="s">
        <v>2686</v>
      </c>
      <c r="D534" s="9" t="s">
        <v>2691</v>
      </c>
      <c r="E534" s="14" t="s">
        <v>397</v>
      </c>
    </row>
    <row r="535" spans="1:5" ht="35.25" customHeight="1" x14ac:dyDescent="0.15">
      <c r="A535" s="7">
        <v>879</v>
      </c>
      <c r="B535" s="8" t="s">
        <v>2683</v>
      </c>
      <c r="C535" s="9" t="s">
        <v>2686</v>
      </c>
      <c r="D535" s="9" t="s">
        <v>2690</v>
      </c>
      <c r="E535" s="14" t="s">
        <v>457</v>
      </c>
    </row>
    <row r="536" spans="1:5" ht="35.25" customHeight="1" x14ac:dyDescent="0.15">
      <c r="A536" s="7">
        <v>880</v>
      </c>
      <c r="B536" s="8" t="s">
        <v>2684</v>
      </c>
      <c r="C536" s="9" t="s">
        <v>2688</v>
      </c>
      <c r="D536" s="9" t="s">
        <v>2690</v>
      </c>
      <c r="E536" s="14" t="s">
        <v>458</v>
      </c>
    </row>
    <row r="537" spans="1:5" ht="35.25" customHeight="1" x14ac:dyDescent="0.15">
      <c r="A537" s="7">
        <v>883</v>
      </c>
      <c r="B537" s="8" t="s">
        <v>2682</v>
      </c>
      <c r="C537" s="9" t="s">
        <v>2686</v>
      </c>
      <c r="D537" s="9" t="s">
        <v>2690</v>
      </c>
      <c r="E537" s="14" t="s">
        <v>459</v>
      </c>
    </row>
    <row r="538" spans="1:5" ht="35.25" customHeight="1" x14ac:dyDescent="0.15">
      <c r="A538" s="7">
        <v>884</v>
      </c>
      <c r="B538" s="8" t="s">
        <v>2680</v>
      </c>
      <c r="C538" s="9" t="s">
        <v>2686</v>
      </c>
      <c r="D538" s="9" t="s">
        <v>2690</v>
      </c>
      <c r="E538" s="14" t="s">
        <v>460</v>
      </c>
    </row>
    <row r="539" spans="1:5" ht="35.25" customHeight="1" x14ac:dyDescent="0.15">
      <c r="A539" s="7">
        <v>885</v>
      </c>
      <c r="B539" s="8" t="s">
        <v>2680</v>
      </c>
      <c r="C539" s="9" t="s">
        <v>2686</v>
      </c>
      <c r="D539" s="9" t="s">
        <v>2690</v>
      </c>
      <c r="E539" s="14" t="s">
        <v>461</v>
      </c>
    </row>
    <row r="540" spans="1:5" ht="35.25" customHeight="1" x14ac:dyDescent="0.15">
      <c r="A540" s="7">
        <v>888</v>
      </c>
      <c r="B540" s="8" t="s">
        <v>2683</v>
      </c>
      <c r="C540" s="9" t="s">
        <v>2688</v>
      </c>
      <c r="D540" s="9" t="s">
        <v>2690</v>
      </c>
      <c r="E540" s="14" t="s">
        <v>462</v>
      </c>
    </row>
    <row r="541" spans="1:5" ht="35.25" customHeight="1" x14ac:dyDescent="0.15">
      <c r="A541" s="7">
        <v>889</v>
      </c>
      <c r="B541" s="8" t="s">
        <v>2684</v>
      </c>
      <c r="C541" s="9" t="s">
        <v>2687</v>
      </c>
      <c r="D541" s="9" t="s">
        <v>2690</v>
      </c>
      <c r="E541" s="14" t="s">
        <v>463</v>
      </c>
    </row>
    <row r="542" spans="1:5" ht="35.25" customHeight="1" x14ac:dyDescent="0.15">
      <c r="A542" s="7">
        <v>891</v>
      </c>
      <c r="B542" s="8" t="s">
        <v>2680</v>
      </c>
      <c r="C542" s="9" t="s">
        <v>2688</v>
      </c>
      <c r="D542" s="9" t="s">
        <v>2690</v>
      </c>
      <c r="E542" s="14" t="s">
        <v>464</v>
      </c>
    </row>
    <row r="543" spans="1:5" ht="35.25" customHeight="1" x14ac:dyDescent="0.15">
      <c r="A543" s="7">
        <v>892</v>
      </c>
      <c r="B543" s="8" t="s">
        <v>2684</v>
      </c>
      <c r="C543" s="9" t="s">
        <v>2688</v>
      </c>
      <c r="D543" s="9" t="s">
        <v>2690</v>
      </c>
      <c r="E543" s="14" t="s">
        <v>465</v>
      </c>
    </row>
    <row r="544" spans="1:5" ht="35.25" customHeight="1" x14ac:dyDescent="0.15">
      <c r="A544" s="7">
        <v>893</v>
      </c>
      <c r="B544" s="8" t="s">
        <v>2682</v>
      </c>
      <c r="C544" s="9" t="s">
        <v>2689</v>
      </c>
      <c r="D544" s="9" t="s">
        <v>2690</v>
      </c>
      <c r="E544" s="14" t="s">
        <v>466</v>
      </c>
    </row>
    <row r="545" spans="1:5" ht="35.25" customHeight="1" x14ac:dyDescent="0.15">
      <c r="A545" s="7">
        <v>895</v>
      </c>
      <c r="B545" s="8" t="s">
        <v>2682</v>
      </c>
      <c r="C545" s="9" t="s">
        <v>2685</v>
      </c>
      <c r="D545" s="9" t="s">
        <v>2690</v>
      </c>
      <c r="E545" s="14" t="s">
        <v>337</v>
      </c>
    </row>
    <row r="546" spans="1:5" ht="35.25" customHeight="1" x14ac:dyDescent="0.15">
      <c r="A546" s="7">
        <v>897</v>
      </c>
      <c r="B546" s="8" t="s">
        <v>2684</v>
      </c>
      <c r="C546" s="9" t="s">
        <v>2688</v>
      </c>
      <c r="D546" s="9" t="s">
        <v>2690</v>
      </c>
      <c r="E546" s="14" t="s">
        <v>467</v>
      </c>
    </row>
    <row r="547" spans="1:5" ht="35.25" customHeight="1" x14ac:dyDescent="0.15">
      <c r="A547" s="7">
        <v>899</v>
      </c>
      <c r="B547" s="8" t="s">
        <v>2684</v>
      </c>
      <c r="C547" s="9" t="s">
        <v>2686</v>
      </c>
      <c r="D547" s="9" t="s">
        <v>2690</v>
      </c>
      <c r="E547" s="14" t="s">
        <v>468</v>
      </c>
    </row>
    <row r="548" spans="1:5" ht="35.25" customHeight="1" x14ac:dyDescent="0.15">
      <c r="A548" s="7">
        <v>900</v>
      </c>
      <c r="B548" s="8" t="s">
        <v>2680</v>
      </c>
      <c r="C548" s="9" t="s">
        <v>2686</v>
      </c>
      <c r="D548" s="9" t="s">
        <v>2690</v>
      </c>
      <c r="E548" s="14" t="s">
        <v>469</v>
      </c>
    </row>
    <row r="549" spans="1:5" ht="35.25" customHeight="1" x14ac:dyDescent="0.15">
      <c r="A549" s="7">
        <v>901</v>
      </c>
      <c r="B549" s="8" t="s">
        <v>2683</v>
      </c>
      <c r="C549" s="9" t="s">
        <v>2687</v>
      </c>
      <c r="D549" s="9" t="s">
        <v>2690</v>
      </c>
      <c r="E549" s="14" t="s">
        <v>470</v>
      </c>
    </row>
    <row r="550" spans="1:5" ht="35.25" customHeight="1" x14ac:dyDescent="0.15">
      <c r="A550" s="7">
        <v>902</v>
      </c>
      <c r="B550" s="8" t="s">
        <v>2682</v>
      </c>
      <c r="C550" s="9" t="s">
        <v>2689</v>
      </c>
      <c r="D550" s="9" t="s">
        <v>2690</v>
      </c>
      <c r="E550" s="14" t="s">
        <v>471</v>
      </c>
    </row>
    <row r="551" spans="1:5" ht="35.25" customHeight="1" x14ac:dyDescent="0.15">
      <c r="A551" s="7">
        <v>903</v>
      </c>
      <c r="B551" s="8" t="s">
        <v>2680</v>
      </c>
      <c r="C551" s="9" t="s">
        <v>2688</v>
      </c>
      <c r="D551" s="9" t="s">
        <v>2691</v>
      </c>
      <c r="E551" s="14" t="s">
        <v>472</v>
      </c>
    </row>
    <row r="552" spans="1:5" ht="35.25" customHeight="1" x14ac:dyDescent="0.15">
      <c r="A552" s="7">
        <v>904</v>
      </c>
      <c r="B552" s="8" t="s">
        <v>2684</v>
      </c>
      <c r="C552" s="9" t="s">
        <v>2687</v>
      </c>
      <c r="D552" s="9" t="s">
        <v>2690</v>
      </c>
      <c r="E552" s="14" t="s">
        <v>473</v>
      </c>
    </row>
    <row r="553" spans="1:5" ht="35.25" customHeight="1" x14ac:dyDescent="0.15">
      <c r="A553" s="7">
        <v>906</v>
      </c>
      <c r="B553" s="8" t="s">
        <v>2680</v>
      </c>
      <c r="C553" s="9" t="s">
        <v>2686</v>
      </c>
      <c r="D553" s="9" t="s">
        <v>2690</v>
      </c>
      <c r="E553" s="14" t="s">
        <v>474</v>
      </c>
    </row>
    <row r="554" spans="1:5" ht="35.25" customHeight="1" x14ac:dyDescent="0.15">
      <c r="A554" s="7">
        <v>907</v>
      </c>
      <c r="B554" s="8" t="s">
        <v>2683</v>
      </c>
      <c r="C554" s="9" t="s">
        <v>2685</v>
      </c>
      <c r="D554" s="9" t="s">
        <v>2690</v>
      </c>
      <c r="E554" s="14" t="s">
        <v>475</v>
      </c>
    </row>
    <row r="555" spans="1:5" ht="35.25" customHeight="1" x14ac:dyDescent="0.15">
      <c r="A555" s="7">
        <v>908</v>
      </c>
      <c r="B555" s="8" t="s">
        <v>2680</v>
      </c>
      <c r="C555" s="9" t="s">
        <v>2686</v>
      </c>
      <c r="D555" s="9" t="s">
        <v>2690</v>
      </c>
      <c r="E555" s="14" t="s">
        <v>476</v>
      </c>
    </row>
    <row r="556" spans="1:5" ht="35.25" customHeight="1" x14ac:dyDescent="0.15">
      <c r="A556" s="7">
        <v>909</v>
      </c>
      <c r="B556" s="8" t="s">
        <v>2680</v>
      </c>
      <c r="C556" s="9" t="s">
        <v>2687</v>
      </c>
      <c r="D556" s="9" t="s">
        <v>2690</v>
      </c>
      <c r="E556" s="14" t="s">
        <v>477</v>
      </c>
    </row>
    <row r="557" spans="1:5" ht="35.25" customHeight="1" x14ac:dyDescent="0.15">
      <c r="A557" s="7">
        <v>911</v>
      </c>
      <c r="B557" s="8" t="s">
        <v>2684</v>
      </c>
      <c r="C557" s="9" t="s">
        <v>2686</v>
      </c>
      <c r="D557" s="9" t="s">
        <v>2691</v>
      </c>
      <c r="E557" s="14" t="s">
        <v>478</v>
      </c>
    </row>
    <row r="558" spans="1:5" ht="35.25" customHeight="1" x14ac:dyDescent="0.15">
      <c r="A558" s="7">
        <v>912</v>
      </c>
      <c r="B558" s="8" t="s">
        <v>2683</v>
      </c>
      <c r="C558" s="9" t="s">
        <v>2685</v>
      </c>
      <c r="D558" s="9" t="s">
        <v>2690</v>
      </c>
      <c r="E558" s="14" t="s">
        <v>479</v>
      </c>
    </row>
    <row r="559" spans="1:5" ht="35.25" customHeight="1" x14ac:dyDescent="0.15">
      <c r="A559" s="7">
        <v>913</v>
      </c>
      <c r="B559" s="8" t="s">
        <v>2683</v>
      </c>
      <c r="C559" s="9" t="s">
        <v>2686</v>
      </c>
      <c r="D559" s="9" t="s">
        <v>2690</v>
      </c>
      <c r="E559" s="14" t="s">
        <v>480</v>
      </c>
    </row>
    <row r="560" spans="1:5" ht="35.25" customHeight="1" x14ac:dyDescent="0.15">
      <c r="A560" s="7">
        <v>914</v>
      </c>
      <c r="B560" s="8" t="s">
        <v>2680</v>
      </c>
      <c r="C560" s="9" t="s">
        <v>2686</v>
      </c>
      <c r="D560" s="9" t="s">
        <v>2690</v>
      </c>
      <c r="E560" s="14" t="s">
        <v>481</v>
      </c>
    </row>
    <row r="561" spans="1:5" ht="35.25" customHeight="1" x14ac:dyDescent="0.15">
      <c r="A561" s="7">
        <v>915</v>
      </c>
      <c r="B561" s="8" t="s">
        <v>2684</v>
      </c>
      <c r="C561" s="9" t="s">
        <v>2688</v>
      </c>
      <c r="D561" s="9" t="s">
        <v>2691</v>
      </c>
      <c r="E561" s="14" t="s">
        <v>482</v>
      </c>
    </row>
    <row r="562" spans="1:5" ht="35.25" customHeight="1" x14ac:dyDescent="0.15">
      <c r="A562" s="7">
        <v>916</v>
      </c>
      <c r="B562" s="8" t="s">
        <v>2680</v>
      </c>
      <c r="C562" s="9" t="s">
        <v>2685</v>
      </c>
      <c r="D562" s="9" t="s">
        <v>2690</v>
      </c>
      <c r="E562" s="14" t="s">
        <v>483</v>
      </c>
    </row>
    <row r="563" spans="1:5" ht="35.25" customHeight="1" x14ac:dyDescent="0.15">
      <c r="A563" s="7">
        <v>917</v>
      </c>
      <c r="B563" s="8" t="s">
        <v>2680</v>
      </c>
      <c r="C563" s="9" t="s">
        <v>2685</v>
      </c>
      <c r="D563" s="9" t="s">
        <v>2690</v>
      </c>
      <c r="E563" s="14" t="s">
        <v>484</v>
      </c>
    </row>
    <row r="564" spans="1:5" ht="35.25" customHeight="1" x14ac:dyDescent="0.15">
      <c r="A564" s="7">
        <v>918</v>
      </c>
      <c r="B564" s="8" t="s">
        <v>2682</v>
      </c>
      <c r="C564" s="9" t="s">
        <v>2686</v>
      </c>
      <c r="D564" s="9" t="s">
        <v>2690</v>
      </c>
      <c r="E564" s="14" t="s">
        <v>485</v>
      </c>
    </row>
    <row r="565" spans="1:5" ht="35.25" customHeight="1" x14ac:dyDescent="0.15">
      <c r="A565" s="7">
        <v>920</v>
      </c>
      <c r="B565" s="8" t="s">
        <v>2682</v>
      </c>
      <c r="C565" s="9" t="s">
        <v>2686</v>
      </c>
      <c r="D565" s="9" t="s">
        <v>2690</v>
      </c>
      <c r="E565" s="14" t="s">
        <v>486</v>
      </c>
    </row>
    <row r="566" spans="1:5" ht="35.25" customHeight="1" x14ac:dyDescent="0.15">
      <c r="A566" s="7">
        <v>921</v>
      </c>
      <c r="B566" s="8" t="s">
        <v>2683</v>
      </c>
      <c r="C566" s="9" t="s">
        <v>2686</v>
      </c>
      <c r="D566" s="9" t="s">
        <v>2690</v>
      </c>
      <c r="E566" s="14" t="s">
        <v>487</v>
      </c>
    </row>
    <row r="567" spans="1:5" ht="35.25" customHeight="1" x14ac:dyDescent="0.15">
      <c r="A567" s="7">
        <v>922</v>
      </c>
      <c r="B567" s="8" t="s">
        <v>2683</v>
      </c>
      <c r="C567" s="9" t="s">
        <v>2688</v>
      </c>
      <c r="D567" s="9" t="s">
        <v>2690</v>
      </c>
      <c r="E567" s="14" t="s">
        <v>488</v>
      </c>
    </row>
    <row r="568" spans="1:5" ht="35.25" customHeight="1" x14ac:dyDescent="0.15">
      <c r="A568" s="7">
        <v>924</v>
      </c>
      <c r="B568" s="8" t="s">
        <v>2680</v>
      </c>
      <c r="C568" s="9" t="s">
        <v>2688</v>
      </c>
      <c r="D568" s="9" t="s">
        <v>2690</v>
      </c>
      <c r="E568" s="14" t="s">
        <v>489</v>
      </c>
    </row>
    <row r="569" spans="1:5" ht="35.25" customHeight="1" x14ac:dyDescent="0.15">
      <c r="A569" s="7">
        <v>925</v>
      </c>
      <c r="B569" s="8" t="s">
        <v>2680</v>
      </c>
      <c r="C569" s="9" t="s">
        <v>2686</v>
      </c>
      <c r="D569" s="9" t="s">
        <v>2690</v>
      </c>
      <c r="E569" s="14" t="s">
        <v>490</v>
      </c>
    </row>
    <row r="570" spans="1:5" ht="35.25" customHeight="1" x14ac:dyDescent="0.15">
      <c r="A570" s="7">
        <v>926</v>
      </c>
      <c r="B570" s="8" t="s">
        <v>2683</v>
      </c>
      <c r="C570" s="9" t="s">
        <v>2688</v>
      </c>
      <c r="D570" s="9" t="s">
        <v>2690</v>
      </c>
      <c r="E570" s="14" t="s">
        <v>491</v>
      </c>
    </row>
    <row r="571" spans="1:5" ht="35.25" customHeight="1" x14ac:dyDescent="0.15">
      <c r="A571" s="7">
        <v>927</v>
      </c>
      <c r="B571" s="8" t="s">
        <v>2680</v>
      </c>
      <c r="C571" s="9" t="s">
        <v>2686</v>
      </c>
      <c r="D571" s="9" t="s">
        <v>2690</v>
      </c>
      <c r="E571" s="14" t="s">
        <v>492</v>
      </c>
    </row>
    <row r="572" spans="1:5" ht="35.25" customHeight="1" x14ac:dyDescent="0.15">
      <c r="A572" s="7">
        <v>929</v>
      </c>
      <c r="B572" s="8" t="s">
        <v>2682</v>
      </c>
      <c r="C572" s="9" t="s">
        <v>2689</v>
      </c>
      <c r="D572" s="9" t="s">
        <v>2691</v>
      </c>
      <c r="E572" s="14" t="s">
        <v>493</v>
      </c>
    </row>
    <row r="573" spans="1:5" ht="35.25" customHeight="1" x14ac:dyDescent="0.15">
      <c r="A573" s="7">
        <v>930</v>
      </c>
      <c r="B573" s="8" t="s">
        <v>2680</v>
      </c>
      <c r="C573" s="9" t="s">
        <v>2687</v>
      </c>
      <c r="D573" s="9" t="s">
        <v>2690</v>
      </c>
      <c r="E573" s="14" t="s">
        <v>494</v>
      </c>
    </row>
    <row r="574" spans="1:5" ht="35.25" customHeight="1" x14ac:dyDescent="0.15">
      <c r="A574" s="7">
        <v>931</v>
      </c>
      <c r="B574" s="8" t="s">
        <v>2680</v>
      </c>
      <c r="C574" s="9" t="s">
        <v>2688</v>
      </c>
      <c r="D574" s="9" t="s">
        <v>2690</v>
      </c>
      <c r="E574" s="14" t="s">
        <v>495</v>
      </c>
    </row>
    <row r="575" spans="1:5" ht="35.25" customHeight="1" x14ac:dyDescent="0.15">
      <c r="A575" s="7">
        <v>933</v>
      </c>
      <c r="B575" s="8" t="s">
        <v>2680</v>
      </c>
      <c r="C575" s="9" t="s">
        <v>2689</v>
      </c>
      <c r="D575" s="9" t="s">
        <v>2690</v>
      </c>
      <c r="E575" s="14" t="s">
        <v>496</v>
      </c>
    </row>
    <row r="576" spans="1:5" ht="35.25" customHeight="1" x14ac:dyDescent="0.15">
      <c r="A576" s="7">
        <v>934</v>
      </c>
      <c r="B576" s="8" t="s">
        <v>2683</v>
      </c>
      <c r="C576" s="9" t="s">
        <v>2685</v>
      </c>
      <c r="D576" s="9" t="s">
        <v>2690</v>
      </c>
      <c r="E576" s="14" t="s">
        <v>497</v>
      </c>
    </row>
    <row r="577" spans="1:5" ht="35.25" customHeight="1" x14ac:dyDescent="0.15">
      <c r="A577" s="7">
        <v>935</v>
      </c>
      <c r="B577" s="8" t="s">
        <v>2683</v>
      </c>
      <c r="C577" s="9" t="s">
        <v>2688</v>
      </c>
      <c r="D577" s="9" t="s">
        <v>2690</v>
      </c>
      <c r="E577" s="14" t="s">
        <v>498</v>
      </c>
    </row>
    <row r="578" spans="1:5" ht="35.25" customHeight="1" x14ac:dyDescent="0.15">
      <c r="A578" s="7">
        <v>938</v>
      </c>
      <c r="B578" s="8" t="s">
        <v>2684</v>
      </c>
      <c r="C578" s="9" t="s">
        <v>2687</v>
      </c>
      <c r="D578" s="9" t="s">
        <v>2690</v>
      </c>
      <c r="E578" s="14" t="s">
        <v>499</v>
      </c>
    </row>
    <row r="579" spans="1:5" ht="35.25" customHeight="1" x14ac:dyDescent="0.15">
      <c r="A579" s="7">
        <v>942</v>
      </c>
      <c r="B579" s="8" t="s">
        <v>2683</v>
      </c>
      <c r="C579" s="9" t="s">
        <v>2687</v>
      </c>
      <c r="D579" s="9" t="s">
        <v>2690</v>
      </c>
      <c r="E579" s="14" t="s">
        <v>500</v>
      </c>
    </row>
    <row r="580" spans="1:5" ht="35.25" customHeight="1" x14ac:dyDescent="0.15">
      <c r="A580" s="7">
        <v>943</v>
      </c>
      <c r="B580" s="8" t="s">
        <v>2683</v>
      </c>
      <c r="C580" s="9" t="s">
        <v>2687</v>
      </c>
      <c r="D580" s="9" t="s">
        <v>2690</v>
      </c>
      <c r="E580" s="14" t="s">
        <v>501</v>
      </c>
    </row>
    <row r="581" spans="1:5" ht="35.25" customHeight="1" x14ac:dyDescent="0.15">
      <c r="A581" s="7">
        <v>944</v>
      </c>
      <c r="B581" s="8" t="s">
        <v>2683</v>
      </c>
      <c r="C581" s="9" t="s">
        <v>2688</v>
      </c>
      <c r="D581" s="9" t="s">
        <v>2690</v>
      </c>
      <c r="E581" s="14" t="s">
        <v>502</v>
      </c>
    </row>
    <row r="582" spans="1:5" ht="35.25" customHeight="1" x14ac:dyDescent="0.15">
      <c r="A582" s="7">
        <v>945</v>
      </c>
      <c r="B582" s="8" t="s">
        <v>2680</v>
      </c>
      <c r="C582" s="9" t="s">
        <v>2689</v>
      </c>
      <c r="D582" s="9" t="s">
        <v>2690</v>
      </c>
      <c r="E582" s="14" t="s">
        <v>503</v>
      </c>
    </row>
    <row r="583" spans="1:5" ht="35.25" customHeight="1" x14ac:dyDescent="0.15">
      <c r="A583" s="7">
        <v>946</v>
      </c>
      <c r="B583" s="8" t="s">
        <v>2683</v>
      </c>
      <c r="C583" s="9" t="s">
        <v>2685</v>
      </c>
      <c r="D583" s="9" t="s">
        <v>2690</v>
      </c>
      <c r="E583" s="14" t="s">
        <v>504</v>
      </c>
    </row>
    <row r="584" spans="1:5" ht="35.25" customHeight="1" x14ac:dyDescent="0.15">
      <c r="A584" s="7">
        <v>947</v>
      </c>
      <c r="B584" s="8" t="s">
        <v>2682</v>
      </c>
      <c r="C584" s="9" t="s">
        <v>2688</v>
      </c>
      <c r="D584" s="9" t="s">
        <v>2690</v>
      </c>
      <c r="E584" s="14" t="s">
        <v>505</v>
      </c>
    </row>
    <row r="585" spans="1:5" ht="35.25" customHeight="1" x14ac:dyDescent="0.15">
      <c r="A585" s="7">
        <v>948</v>
      </c>
      <c r="B585" s="8" t="s">
        <v>2680</v>
      </c>
      <c r="C585" s="9" t="s">
        <v>2687</v>
      </c>
      <c r="D585" s="9" t="s">
        <v>2690</v>
      </c>
      <c r="E585" s="14" t="s">
        <v>506</v>
      </c>
    </row>
    <row r="586" spans="1:5" ht="35.25" customHeight="1" x14ac:dyDescent="0.15">
      <c r="A586" s="7">
        <v>950</v>
      </c>
      <c r="B586" s="8" t="s">
        <v>2683</v>
      </c>
      <c r="C586" s="9" t="s">
        <v>2685</v>
      </c>
      <c r="D586" s="9" t="s">
        <v>2690</v>
      </c>
      <c r="E586" s="14" t="s">
        <v>507</v>
      </c>
    </row>
    <row r="587" spans="1:5" ht="35.25" customHeight="1" x14ac:dyDescent="0.15">
      <c r="A587" s="7">
        <v>951</v>
      </c>
      <c r="B587" s="8" t="s">
        <v>2680</v>
      </c>
      <c r="C587" s="9" t="s">
        <v>2688</v>
      </c>
      <c r="D587" s="9" t="s">
        <v>2690</v>
      </c>
      <c r="E587" s="14" t="s">
        <v>508</v>
      </c>
    </row>
    <row r="588" spans="1:5" ht="35.25" customHeight="1" x14ac:dyDescent="0.15">
      <c r="A588" s="7">
        <v>952</v>
      </c>
      <c r="B588" s="8" t="s">
        <v>2680</v>
      </c>
      <c r="C588" s="9" t="s">
        <v>2687</v>
      </c>
      <c r="D588" s="9" t="s">
        <v>2690</v>
      </c>
      <c r="E588" s="14" t="s">
        <v>509</v>
      </c>
    </row>
    <row r="589" spans="1:5" ht="35.25" customHeight="1" x14ac:dyDescent="0.15">
      <c r="A589" s="7">
        <v>954</v>
      </c>
      <c r="B589" s="8" t="s">
        <v>2684</v>
      </c>
      <c r="C589" s="9" t="s">
        <v>2688</v>
      </c>
      <c r="D589" s="9" t="s">
        <v>2690</v>
      </c>
      <c r="E589" s="14" t="s">
        <v>510</v>
      </c>
    </row>
    <row r="590" spans="1:5" ht="35.25" customHeight="1" x14ac:dyDescent="0.15">
      <c r="A590" s="7">
        <v>956</v>
      </c>
      <c r="B590" s="8" t="s">
        <v>2683</v>
      </c>
      <c r="C590" s="9" t="s">
        <v>2687</v>
      </c>
      <c r="D590" s="9" t="s">
        <v>2690</v>
      </c>
      <c r="E590" s="14" t="s">
        <v>511</v>
      </c>
    </row>
    <row r="591" spans="1:5" ht="35.25" customHeight="1" x14ac:dyDescent="0.15">
      <c r="A591" s="7">
        <v>957</v>
      </c>
      <c r="B591" s="8" t="s">
        <v>2680</v>
      </c>
      <c r="C591" s="9" t="s">
        <v>2688</v>
      </c>
      <c r="D591" s="9" t="s">
        <v>2691</v>
      </c>
      <c r="E591" s="14" t="s">
        <v>512</v>
      </c>
    </row>
    <row r="592" spans="1:5" ht="35.25" customHeight="1" x14ac:dyDescent="0.15">
      <c r="A592" s="7">
        <v>959</v>
      </c>
      <c r="B592" s="8" t="s">
        <v>2683</v>
      </c>
      <c r="C592" s="9" t="s">
        <v>2686</v>
      </c>
      <c r="D592" s="9" t="s">
        <v>2690</v>
      </c>
      <c r="E592" s="14" t="s">
        <v>513</v>
      </c>
    </row>
    <row r="593" spans="1:5" ht="35.25" customHeight="1" x14ac:dyDescent="0.15">
      <c r="A593" s="7">
        <v>960</v>
      </c>
      <c r="B593" s="8" t="s">
        <v>2680</v>
      </c>
      <c r="C593" s="9" t="s">
        <v>2687</v>
      </c>
      <c r="D593" s="9" t="s">
        <v>2690</v>
      </c>
      <c r="E593" s="14" t="s">
        <v>514</v>
      </c>
    </row>
    <row r="594" spans="1:5" ht="35.25" customHeight="1" x14ac:dyDescent="0.15">
      <c r="A594" s="7">
        <v>962</v>
      </c>
      <c r="B594" s="8" t="s">
        <v>2684</v>
      </c>
      <c r="C594" s="9" t="s">
        <v>2687</v>
      </c>
      <c r="D594" s="9" t="s">
        <v>2690</v>
      </c>
      <c r="E594" s="14" t="s">
        <v>515</v>
      </c>
    </row>
    <row r="595" spans="1:5" ht="35.25" customHeight="1" x14ac:dyDescent="0.15">
      <c r="A595" s="7">
        <v>963</v>
      </c>
      <c r="B595" s="8" t="s">
        <v>2683</v>
      </c>
      <c r="C595" s="9" t="s">
        <v>2688</v>
      </c>
      <c r="D595" s="9" t="s">
        <v>2690</v>
      </c>
      <c r="E595" s="14" t="s">
        <v>516</v>
      </c>
    </row>
    <row r="596" spans="1:5" ht="35.25" customHeight="1" x14ac:dyDescent="0.15">
      <c r="A596" s="7">
        <v>966</v>
      </c>
      <c r="B596" s="8" t="s">
        <v>2680</v>
      </c>
      <c r="C596" s="9" t="s">
        <v>2687</v>
      </c>
      <c r="D596" s="9" t="s">
        <v>2690</v>
      </c>
      <c r="E596" s="14" t="s">
        <v>1220</v>
      </c>
    </row>
    <row r="597" spans="1:5" ht="35.25" customHeight="1" x14ac:dyDescent="0.15">
      <c r="A597" s="7">
        <v>967</v>
      </c>
      <c r="B597" s="8" t="s">
        <v>2682</v>
      </c>
      <c r="C597" s="9" t="s">
        <v>2685</v>
      </c>
      <c r="D597" s="9" t="s">
        <v>2690</v>
      </c>
      <c r="E597" s="14" t="s">
        <v>517</v>
      </c>
    </row>
    <row r="598" spans="1:5" ht="35.25" customHeight="1" x14ac:dyDescent="0.15">
      <c r="A598" s="7">
        <v>969</v>
      </c>
      <c r="B598" s="8" t="s">
        <v>2680</v>
      </c>
      <c r="C598" s="9" t="s">
        <v>2686</v>
      </c>
      <c r="D598" s="9" t="s">
        <v>2690</v>
      </c>
      <c r="E598" s="14" t="s">
        <v>518</v>
      </c>
    </row>
    <row r="599" spans="1:5" ht="35.25" customHeight="1" x14ac:dyDescent="0.15">
      <c r="A599" s="7">
        <v>972</v>
      </c>
      <c r="B599" s="8" t="s">
        <v>2680</v>
      </c>
      <c r="C599" s="9" t="s">
        <v>2686</v>
      </c>
      <c r="D599" s="9" t="s">
        <v>2690</v>
      </c>
      <c r="E599" s="14" t="s">
        <v>519</v>
      </c>
    </row>
    <row r="600" spans="1:5" ht="35.25" customHeight="1" x14ac:dyDescent="0.15">
      <c r="A600" s="7">
        <v>974</v>
      </c>
      <c r="B600" s="8" t="s">
        <v>2680</v>
      </c>
      <c r="C600" s="9" t="s">
        <v>2689</v>
      </c>
      <c r="D600" s="9" t="s">
        <v>2691</v>
      </c>
      <c r="E600" s="14" t="s">
        <v>520</v>
      </c>
    </row>
    <row r="601" spans="1:5" ht="35.25" customHeight="1" x14ac:dyDescent="0.15">
      <c r="A601" s="7">
        <v>976</v>
      </c>
      <c r="B601" s="8" t="s">
        <v>2684</v>
      </c>
      <c r="C601" s="9" t="s">
        <v>2689</v>
      </c>
      <c r="D601" s="9" t="s">
        <v>2690</v>
      </c>
      <c r="E601" s="14" t="s">
        <v>521</v>
      </c>
    </row>
    <row r="602" spans="1:5" ht="35.25" customHeight="1" x14ac:dyDescent="0.15">
      <c r="A602" s="7">
        <v>979</v>
      </c>
      <c r="B602" s="8" t="s">
        <v>2680</v>
      </c>
      <c r="C602" s="9" t="s">
        <v>2686</v>
      </c>
      <c r="D602" s="9" t="s">
        <v>2690</v>
      </c>
      <c r="E602" s="14" t="s">
        <v>522</v>
      </c>
    </row>
    <row r="603" spans="1:5" ht="35.25" customHeight="1" x14ac:dyDescent="0.15">
      <c r="A603" s="7">
        <v>980</v>
      </c>
      <c r="B603" s="8" t="s">
        <v>2680</v>
      </c>
      <c r="C603" s="9" t="s">
        <v>2686</v>
      </c>
      <c r="D603" s="9" t="s">
        <v>2690</v>
      </c>
      <c r="E603" s="14" t="s">
        <v>523</v>
      </c>
    </row>
    <row r="604" spans="1:5" ht="35.25" customHeight="1" x14ac:dyDescent="0.15">
      <c r="A604" s="7">
        <v>981</v>
      </c>
      <c r="B604" s="8" t="s">
        <v>2680</v>
      </c>
      <c r="C604" s="9" t="s">
        <v>2685</v>
      </c>
      <c r="D604" s="9" t="s">
        <v>2690</v>
      </c>
      <c r="E604" s="14" t="s">
        <v>524</v>
      </c>
    </row>
    <row r="605" spans="1:5" ht="35.25" customHeight="1" x14ac:dyDescent="0.15">
      <c r="A605" s="7">
        <v>983</v>
      </c>
      <c r="B605" s="8" t="s">
        <v>2680</v>
      </c>
      <c r="C605" s="9" t="s">
        <v>2687</v>
      </c>
      <c r="D605" s="9" t="s">
        <v>2690</v>
      </c>
      <c r="E605" s="14" t="s">
        <v>525</v>
      </c>
    </row>
    <row r="606" spans="1:5" ht="35.25" customHeight="1" x14ac:dyDescent="0.15">
      <c r="A606" s="7">
        <v>987</v>
      </c>
      <c r="B606" s="8" t="s">
        <v>2680</v>
      </c>
      <c r="C606" s="9" t="s">
        <v>2688</v>
      </c>
      <c r="D606" s="9" t="s">
        <v>2690</v>
      </c>
      <c r="E606" s="14" t="s">
        <v>526</v>
      </c>
    </row>
    <row r="607" spans="1:5" ht="35.25" customHeight="1" x14ac:dyDescent="0.15">
      <c r="A607" s="7">
        <v>988</v>
      </c>
      <c r="B607" s="8" t="s">
        <v>2682</v>
      </c>
      <c r="C607" s="9" t="s">
        <v>2688</v>
      </c>
      <c r="D607" s="9" t="s">
        <v>2690</v>
      </c>
      <c r="E607" s="14" t="s">
        <v>527</v>
      </c>
    </row>
    <row r="608" spans="1:5" ht="35.25" customHeight="1" x14ac:dyDescent="0.15">
      <c r="A608" s="7">
        <v>989</v>
      </c>
      <c r="B608" s="8" t="s">
        <v>2682</v>
      </c>
      <c r="C608" s="9" t="s">
        <v>2686</v>
      </c>
      <c r="D608" s="9" t="s">
        <v>2690</v>
      </c>
      <c r="E608" s="14" t="s">
        <v>528</v>
      </c>
    </row>
    <row r="609" spans="1:5" ht="35.25" customHeight="1" x14ac:dyDescent="0.15">
      <c r="A609" s="7">
        <v>990</v>
      </c>
      <c r="B609" s="8" t="s">
        <v>2680</v>
      </c>
      <c r="C609" s="9" t="s">
        <v>2686</v>
      </c>
      <c r="D609" s="9" t="s">
        <v>2690</v>
      </c>
      <c r="E609" s="14" t="s">
        <v>529</v>
      </c>
    </row>
    <row r="610" spans="1:5" ht="35.25" customHeight="1" x14ac:dyDescent="0.15">
      <c r="A610" s="7">
        <v>991</v>
      </c>
      <c r="B610" s="8" t="s">
        <v>2683</v>
      </c>
      <c r="C610" s="9" t="s">
        <v>2688</v>
      </c>
      <c r="D610" s="9" t="s">
        <v>2690</v>
      </c>
      <c r="E610" s="14" t="s">
        <v>530</v>
      </c>
    </row>
    <row r="611" spans="1:5" ht="35.25" customHeight="1" x14ac:dyDescent="0.15">
      <c r="A611" s="7">
        <v>992</v>
      </c>
      <c r="B611" s="8" t="s">
        <v>2682</v>
      </c>
      <c r="C611" s="9" t="s">
        <v>2686</v>
      </c>
      <c r="D611" s="9" t="s">
        <v>2690</v>
      </c>
      <c r="E611" s="14" t="s">
        <v>531</v>
      </c>
    </row>
    <row r="612" spans="1:5" ht="35.25" customHeight="1" x14ac:dyDescent="0.15">
      <c r="A612" s="7">
        <v>993</v>
      </c>
      <c r="B612" s="8" t="s">
        <v>2680</v>
      </c>
      <c r="C612" s="9" t="s">
        <v>2686</v>
      </c>
      <c r="D612" s="9" t="s">
        <v>2690</v>
      </c>
      <c r="E612" s="14" t="s">
        <v>532</v>
      </c>
    </row>
    <row r="613" spans="1:5" ht="35.25" customHeight="1" x14ac:dyDescent="0.15">
      <c r="A613" s="7">
        <v>996</v>
      </c>
      <c r="B613" s="8" t="s">
        <v>2680</v>
      </c>
      <c r="C613" s="9" t="s">
        <v>2686</v>
      </c>
      <c r="D613" s="9" t="s">
        <v>2690</v>
      </c>
      <c r="E613" s="14" t="s">
        <v>533</v>
      </c>
    </row>
    <row r="614" spans="1:5" ht="35.25" customHeight="1" x14ac:dyDescent="0.15">
      <c r="A614" s="7">
        <v>997</v>
      </c>
      <c r="B614" s="8" t="s">
        <v>2683</v>
      </c>
      <c r="C614" s="9" t="s">
        <v>2688</v>
      </c>
      <c r="D614" s="9" t="s">
        <v>2690</v>
      </c>
      <c r="E614" s="14" t="s">
        <v>534</v>
      </c>
    </row>
    <row r="615" spans="1:5" ht="35.25" customHeight="1" x14ac:dyDescent="0.15">
      <c r="A615" s="7">
        <v>998</v>
      </c>
      <c r="B615" s="8" t="s">
        <v>2684</v>
      </c>
      <c r="C615" s="9" t="s">
        <v>2686</v>
      </c>
      <c r="D615" s="9" t="s">
        <v>2690</v>
      </c>
      <c r="E615" s="14" t="s">
        <v>535</v>
      </c>
    </row>
    <row r="616" spans="1:5" ht="35.25" customHeight="1" x14ac:dyDescent="0.15">
      <c r="A616" s="7">
        <v>1000</v>
      </c>
      <c r="B616" s="8" t="s">
        <v>2682</v>
      </c>
      <c r="C616" s="9" t="s">
        <v>2686</v>
      </c>
      <c r="D616" s="9" t="s">
        <v>2690</v>
      </c>
      <c r="E616" s="14" t="s">
        <v>536</v>
      </c>
    </row>
    <row r="617" spans="1:5" ht="35.25" customHeight="1" x14ac:dyDescent="0.15">
      <c r="A617" s="7">
        <v>1001</v>
      </c>
      <c r="B617" s="8" t="s">
        <v>2683</v>
      </c>
      <c r="C617" s="9" t="s">
        <v>2686</v>
      </c>
      <c r="D617" s="9" t="s">
        <v>2690</v>
      </c>
      <c r="E617" s="14" t="s">
        <v>537</v>
      </c>
    </row>
    <row r="618" spans="1:5" ht="35.25" customHeight="1" x14ac:dyDescent="0.15">
      <c r="A618" s="7">
        <v>1002</v>
      </c>
      <c r="B618" s="8" t="s">
        <v>2682</v>
      </c>
      <c r="C618" s="9" t="s">
        <v>2687</v>
      </c>
      <c r="D618" s="9" t="s">
        <v>2690</v>
      </c>
      <c r="E618" s="14" t="s">
        <v>538</v>
      </c>
    </row>
    <row r="619" spans="1:5" ht="35.25" customHeight="1" x14ac:dyDescent="0.15">
      <c r="A619" s="7">
        <v>1003</v>
      </c>
      <c r="B619" s="8" t="s">
        <v>2680</v>
      </c>
      <c r="C619" s="9" t="s">
        <v>2689</v>
      </c>
      <c r="D619" s="9" t="s">
        <v>2690</v>
      </c>
      <c r="E619" s="14" t="s">
        <v>539</v>
      </c>
    </row>
    <row r="620" spans="1:5" ht="35.25" customHeight="1" x14ac:dyDescent="0.15">
      <c r="A620" s="7">
        <v>1004</v>
      </c>
      <c r="B620" s="8" t="s">
        <v>2680</v>
      </c>
      <c r="C620" s="9" t="s">
        <v>2688</v>
      </c>
      <c r="D620" s="9" t="s">
        <v>2690</v>
      </c>
      <c r="E620" s="14" t="s">
        <v>540</v>
      </c>
    </row>
    <row r="621" spans="1:5" ht="35.25" customHeight="1" x14ac:dyDescent="0.15">
      <c r="A621" s="7">
        <v>1005</v>
      </c>
      <c r="B621" s="8" t="s">
        <v>2682</v>
      </c>
      <c r="C621" s="9" t="s">
        <v>2688</v>
      </c>
      <c r="D621" s="9" t="s">
        <v>2690</v>
      </c>
      <c r="E621" s="14" t="s">
        <v>541</v>
      </c>
    </row>
    <row r="622" spans="1:5" ht="35.25" customHeight="1" x14ac:dyDescent="0.15">
      <c r="A622" s="7">
        <v>1008</v>
      </c>
      <c r="B622" s="8" t="s">
        <v>2682</v>
      </c>
      <c r="C622" s="9" t="s">
        <v>2687</v>
      </c>
      <c r="D622" s="9" t="s">
        <v>2690</v>
      </c>
      <c r="E622" s="14" t="s">
        <v>542</v>
      </c>
    </row>
    <row r="623" spans="1:5" ht="35.25" customHeight="1" x14ac:dyDescent="0.15">
      <c r="A623" s="7">
        <v>1013</v>
      </c>
      <c r="B623" s="8" t="s">
        <v>2682</v>
      </c>
      <c r="C623" s="9" t="s">
        <v>2687</v>
      </c>
      <c r="D623" s="9" t="s">
        <v>2690</v>
      </c>
      <c r="E623" s="14" t="s">
        <v>543</v>
      </c>
    </row>
    <row r="624" spans="1:5" ht="35.25" customHeight="1" x14ac:dyDescent="0.15">
      <c r="A624" s="7">
        <v>1015</v>
      </c>
      <c r="B624" s="8" t="s">
        <v>2682</v>
      </c>
      <c r="C624" s="9" t="s">
        <v>2687</v>
      </c>
      <c r="D624" s="9" t="s">
        <v>2690</v>
      </c>
      <c r="E624" s="14" t="s">
        <v>544</v>
      </c>
    </row>
    <row r="625" spans="1:5" ht="35.25" customHeight="1" x14ac:dyDescent="0.15">
      <c r="A625" s="7">
        <v>1017</v>
      </c>
      <c r="B625" s="8" t="s">
        <v>2680</v>
      </c>
      <c r="C625" s="9" t="s">
        <v>2686</v>
      </c>
      <c r="D625" s="9" t="s">
        <v>2690</v>
      </c>
      <c r="E625" s="14" t="s">
        <v>545</v>
      </c>
    </row>
    <row r="626" spans="1:5" ht="35.25" customHeight="1" x14ac:dyDescent="0.15">
      <c r="A626" s="7">
        <v>1018</v>
      </c>
      <c r="B626" s="8" t="s">
        <v>2682</v>
      </c>
      <c r="C626" s="9" t="s">
        <v>2685</v>
      </c>
      <c r="D626" s="9" t="s">
        <v>2690</v>
      </c>
      <c r="E626" s="14" t="s">
        <v>546</v>
      </c>
    </row>
    <row r="627" spans="1:5" ht="35.25" customHeight="1" x14ac:dyDescent="0.15">
      <c r="A627" s="7">
        <v>1019</v>
      </c>
      <c r="B627" s="8" t="s">
        <v>2683</v>
      </c>
      <c r="C627" s="9" t="s">
        <v>2688</v>
      </c>
      <c r="D627" s="9" t="s">
        <v>2690</v>
      </c>
      <c r="E627" s="14" t="s">
        <v>547</v>
      </c>
    </row>
    <row r="628" spans="1:5" ht="35.25" customHeight="1" x14ac:dyDescent="0.15">
      <c r="A628" s="7">
        <v>1020</v>
      </c>
      <c r="B628" s="8" t="s">
        <v>2682</v>
      </c>
      <c r="C628" s="9" t="s">
        <v>2686</v>
      </c>
      <c r="D628" s="9" t="s">
        <v>2690</v>
      </c>
      <c r="E628" s="14" t="s">
        <v>548</v>
      </c>
    </row>
    <row r="629" spans="1:5" ht="35.25" customHeight="1" x14ac:dyDescent="0.15">
      <c r="A629" s="7">
        <v>1021</v>
      </c>
      <c r="B629" s="8" t="s">
        <v>2680</v>
      </c>
      <c r="C629" s="9" t="s">
        <v>2688</v>
      </c>
      <c r="D629" s="9" t="s">
        <v>2690</v>
      </c>
      <c r="E629" s="14" t="s">
        <v>549</v>
      </c>
    </row>
    <row r="630" spans="1:5" ht="35.25" customHeight="1" x14ac:dyDescent="0.15">
      <c r="A630" s="7">
        <v>1023</v>
      </c>
      <c r="B630" s="8" t="s">
        <v>2680</v>
      </c>
      <c r="C630" s="9" t="s">
        <v>2688</v>
      </c>
      <c r="D630" s="9" t="s">
        <v>2690</v>
      </c>
      <c r="E630" s="14" t="s">
        <v>550</v>
      </c>
    </row>
    <row r="631" spans="1:5" ht="35.25" customHeight="1" x14ac:dyDescent="0.15">
      <c r="A631" s="7">
        <v>1024</v>
      </c>
      <c r="B631" s="8" t="s">
        <v>2680</v>
      </c>
      <c r="C631" s="9" t="s">
        <v>2687</v>
      </c>
      <c r="D631" s="9" t="s">
        <v>2690</v>
      </c>
      <c r="E631" s="14" t="s">
        <v>551</v>
      </c>
    </row>
    <row r="632" spans="1:5" ht="35.25" customHeight="1" x14ac:dyDescent="0.15">
      <c r="A632" s="7">
        <v>1025</v>
      </c>
      <c r="B632" s="8" t="s">
        <v>2680</v>
      </c>
      <c r="C632" s="9" t="s">
        <v>2686</v>
      </c>
      <c r="D632" s="9" t="s">
        <v>2690</v>
      </c>
      <c r="E632" s="14" t="s">
        <v>552</v>
      </c>
    </row>
    <row r="633" spans="1:5" ht="35.25" customHeight="1" x14ac:dyDescent="0.15">
      <c r="A633" s="7">
        <v>1026</v>
      </c>
      <c r="B633" s="8" t="s">
        <v>2680</v>
      </c>
      <c r="C633" s="9" t="s">
        <v>2689</v>
      </c>
      <c r="D633" s="9" t="s">
        <v>2691</v>
      </c>
      <c r="E633" s="14" t="s">
        <v>553</v>
      </c>
    </row>
    <row r="634" spans="1:5" ht="35.25" customHeight="1" x14ac:dyDescent="0.15">
      <c r="A634" s="7">
        <v>1027</v>
      </c>
      <c r="B634" s="8" t="s">
        <v>2682</v>
      </c>
      <c r="C634" s="9" t="s">
        <v>2688</v>
      </c>
      <c r="D634" s="9" t="s">
        <v>2690</v>
      </c>
      <c r="E634" s="14" t="s">
        <v>554</v>
      </c>
    </row>
    <row r="635" spans="1:5" ht="35.25" customHeight="1" x14ac:dyDescent="0.15">
      <c r="A635" s="7">
        <v>1029</v>
      </c>
      <c r="B635" s="8" t="s">
        <v>2682</v>
      </c>
      <c r="C635" s="9" t="s">
        <v>2687</v>
      </c>
      <c r="D635" s="9" t="s">
        <v>2690</v>
      </c>
      <c r="E635" s="14" t="s">
        <v>555</v>
      </c>
    </row>
    <row r="636" spans="1:5" ht="35.25" customHeight="1" x14ac:dyDescent="0.15">
      <c r="A636" s="7">
        <v>1030</v>
      </c>
      <c r="B636" s="8" t="s">
        <v>2680</v>
      </c>
      <c r="C636" s="9" t="s">
        <v>2687</v>
      </c>
      <c r="D636" s="9" t="s">
        <v>2690</v>
      </c>
      <c r="E636" s="14" t="s">
        <v>556</v>
      </c>
    </row>
    <row r="637" spans="1:5" ht="35.25" customHeight="1" x14ac:dyDescent="0.15">
      <c r="A637" s="7">
        <v>1031</v>
      </c>
      <c r="B637" s="8" t="s">
        <v>2682</v>
      </c>
      <c r="C637" s="9" t="s">
        <v>2688</v>
      </c>
      <c r="D637" s="9" t="s">
        <v>2690</v>
      </c>
      <c r="E637" s="14" t="s">
        <v>557</v>
      </c>
    </row>
    <row r="638" spans="1:5" ht="35.25" customHeight="1" x14ac:dyDescent="0.15">
      <c r="A638" s="7">
        <v>1033</v>
      </c>
      <c r="B638" s="8" t="s">
        <v>2682</v>
      </c>
      <c r="C638" s="9" t="s">
        <v>2686</v>
      </c>
      <c r="D638" s="9" t="s">
        <v>2690</v>
      </c>
      <c r="E638" s="14" t="s">
        <v>337</v>
      </c>
    </row>
    <row r="639" spans="1:5" ht="35.25" customHeight="1" x14ac:dyDescent="0.15">
      <c r="A639" s="7">
        <v>1034</v>
      </c>
      <c r="B639" s="8" t="s">
        <v>2683</v>
      </c>
      <c r="C639" s="9" t="s">
        <v>2686</v>
      </c>
      <c r="D639" s="9" t="s">
        <v>2690</v>
      </c>
      <c r="E639" s="14" t="s">
        <v>558</v>
      </c>
    </row>
    <row r="640" spans="1:5" ht="35.25" customHeight="1" x14ac:dyDescent="0.15">
      <c r="A640" s="7">
        <v>1035</v>
      </c>
      <c r="B640" s="8" t="s">
        <v>2682</v>
      </c>
      <c r="C640" s="9" t="s">
        <v>2685</v>
      </c>
      <c r="D640" s="9" t="s">
        <v>2690</v>
      </c>
      <c r="E640" s="14" t="s">
        <v>559</v>
      </c>
    </row>
    <row r="641" spans="1:5" ht="35.25" customHeight="1" x14ac:dyDescent="0.15">
      <c r="A641" s="7">
        <v>1038</v>
      </c>
      <c r="B641" s="8" t="s">
        <v>2680</v>
      </c>
      <c r="C641" s="9" t="s">
        <v>2686</v>
      </c>
      <c r="D641" s="9" t="s">
        <v>2690</v>
      </c>
      <c r="E641" s="14" t="s">
        <v>560</v>
      </c>
    </row>
    <row r="642" spans="1:5" ht="35.25" customHeight="1" x14ac:dyDescent="0.15">
      <c r="A642" s="7">
        <v>1039</v>
      </c>
      <c r="B642" s="8" t="s">
        <v>2683</v>
      </c>
      <c r="C642" s="9" t="s">
        <v>2687</v>
      </c>
      <c r="D642" s="9" t="s">
        <v>2691</v>
      </c>
      <c r="E642" s="14" t="s">
        <v>561</v>
      </c>
    </row>
    <row r="643" spans="1:5" ht="35.25" customHeight="1" x14ac:dyDescent="0.15">
      <c r="A643" s="7">
        <v>1040</v>
      </c>
      <c r="B643" s="8" t="s">
        <v>2680</v>
      </c>
      <c r="C643" s="9" t="s">
        <v>2687</v>
      </c>
      <c r="D643" s="9" t="s">
        <v>2690</v>
      </c>
      <c r="E643" s="14" t="s">
        <v>562</v>
      </c>
    </row>
    <row r="644" spans="1:5" ht="35.25" customHeight="1" x14ac:dyDescent="0.15">
      <c r="A644" s="7">
        <v>1041</v>
      </c>
      <c r="B644" s="8" t="s">
        <v>2680</v>
      </c>
      <c r="C644" s="9" t="s">
        <v>2689</v>
      </c>
      <c r="D644" s="9" t="s">
        <v>2690</v>
      </c>
      <c r="E644" s="14" t="s">
        <v>563</v>
      </c>
    </row>
    <row r="645" spans="1:5" ht="35.25" customHeight="1" x14ac:dyDescent="0.15">
      <c r="A645" s="7">
        <v>1043</v>
      </c>
      <c r="B645" s="8" t="s">
        <v>2684</v>
      </c>
      <c r="C645" s="9" t="s">
        <v>2687</v>
      </c>
      <c r="D645" s="9" t="s">
        <v>2690</v>
      </c>
      <c r="E645" s="14" t="s">
        <v>564</v>
      </c>
    </row>
    <row r="646" spans="1:5" ht="35.25" customHeight="1" x14ac:dyDescent="0.15">
      <c r="A646" s="7">
        <v>1044</v>
      </c>
      <c r="B646" s="8" t="s">
        <v>2680</v>
      </c>
      <c r="C646" s="9" t="s">
        <v>2686</v>
      </c>
      <c r="D646" s="9" t="s">
        <v>2690</v>
      </c>
      <c r="E646" s="14" t="s">
        <v>565</v>
      </c>
    </row>
    <row r="647" spans="1:5" ht="35.25" customHeight="1" x14ac:dyDescent="0.15">
      <c r="A647" s="7">
        <v>1045</v>
      </c>
      <c r="B647" s="8" t="s">
        <v>2682</v>
      </c>
      <c r="C647" s="9" t="s">
        <v>2685</v>
      </c>
      <c r="D647" s="9" t="s">
        <v>2690</v>
      </c>
      <c r="E647" s="14" t="s">
        <v>566</v>
      </c>
    </row>
    <row r="648" spans="1:5" ht="35.25" customHeight="1" x14ac:dyDescent="0.15">
      <c r="A648" s="7">
        <v>1047</v>
      </c>
      <c r="B648" s="8" t="s">
        <v>2683</v>
      </c>
      <c r="C648" s="9" t="s">
        <v>2686</v>
      </c>
      <c r="D648" s="9" t="s">
        <v>2690</v>
      </c>
      <c r="E648" s="14" t="s">
        <v>567</v>
      </c>
    </row>
    <row r="649" spans="1:5" ht="35.25" customHeight="1" x14ac:dyDescent="0.15">
      <c r="A649" s="7">
        <v>1048</v>
      </c>
      <c r="B649" s="8" t="s">
        <v>2680</v>
      </c>
      <c r="C649" s="9" t="s">
        <v>2685</v>
      </c>
      <c r="D649" s="9" t="s">
        <v>2690</v>
      </c>
      <c r="E649" s="14" t="s">
        <v>568</v>
      </c>
    </row>
    <row r="650" spans="1:5" ht="35.25" customHeight="1" x14ac:dyDescent="0.15">
      <c r="A650" s="7">
        <v>1053</v>
      </c>
      <c r="B650" s="8" t="s">
        <v>2683</v>
      </c>
      <c r="C650" s="9" t="s">
        <v>2686</v>
      </c>
      <c r="D650" s="9" t="s">
        <v>2690</v>
      </c>
      <c r="E650" s="14" t="s">
        <v>569</v>
      </c>
    </row>
    <row r="651" spans="1:5" ht="35.25" customHeight="1" x14ac:dyDescent="0.15">
      <c r="A651" s="7">
        <v>1057</v>
      </c>
      <c r="B651" s="8" t="s">
        <v>2683</v>
      </c>
      <c r="C651" s="9" t="s">
        <v>2685</v>
      </c>
      <c r="D651" s="9" t="s">
        <v>2690</v>
      </c>
      <c r="E651" s="14" t="s">
        <v>570</v>
      </c>
    </row>
    <row r="652" spans="1:5" ht="35.25" customHeight="1" x14ac:dyDescent="0.15">
      <c r="A652" s="7">
        <v>1058</v>
      </c>
      <c r="B652" s="8" t="s">
        <v>2682</v>
      </c>
      <c r="C652" s="9" t="s">
        <v>2687</v>
      </c>
      <c r="D652" s="9" t="s">
        <v>2690</v>
      </c>
      <c r="E652" s="14" t="s">
        <v>571</v>
      </c>
    </row>
    <row r="653" spans="1:5" ht="35.25" customHeight="1" x14ac:dyDescent="0.15">
      <c r="A653" s="7">
        <v>1059</v>
      </c>
      <c r="B653" s="8" t="s">
        <v>2684</v>
      </c>
      <c r="C653" s="9" t="s">
        <v>2687</v>
      </c>
      <c r="D653" s="9" t="s">
        <v>2690</v>
      </c>
      <c r="E653" s="14" t="s">
        <v>572</v>
      </c>
    </row>
    <row r="654" spans="1:5" ht="35.25" customHeight="1" x14ac:dyDescent="0.15">
      <c r="A654" s="7">
        <v>1062</v>
      </c>
      <c r="B654" s="8" t="s">
        <v>2680</v>
      </c>
      <c r="C654" s="9" t="s">
        <v>2686</v>
      </c>
      <c r="D654" s="9" t="s">
        <v>2691</v>
      </c>
      <c r="E654" s="14" t="s">
        <v>573</v>
      </c>
    </row>
    <row r="655" spans="1:5" ht="35.25" customHeight="1" x14ac:dyDescent="0.15">
      <c r="A655" s="7">
        <v>1063</v>
      </c>
      <c r="B655" s="8" t="s">
        <v>2683</v>
      </c>
      <c r="C655" s="9" t="s">
        <v>2686</v>
      </c>
      <c r="D655" s="9" t="s">
        <v>2690</v>
      </c>
      <c r="E655" s="14" t="s">
        <v>574</v>
      </c>
    </row>
    <row r="656" spans="1:5" ht="35.25" customHeight="1" x14ac:dyDescent="0.15">
      <c r="A656" s="7">
        <v>1064</v>
      </c>
      <c r="B656" s="8" t="s">
        <v>2684</v>
      </c>
      <c r="C656" s="9" t="s">
        <v>2687</v>
      </c>
      <c r="D656" s="9" t="s">
        <v>2690</v>
      </c>
      <c r="E656" s="14" t="s">
        <v>575</v>
      </c>
    </row>
    <row r="657" spans="1:5" ht="35.25" customHeight="1" x14ac:dyDescent="0.15">
      <c r="A657" s="7">
        <v>1065</v>
      </c>
      <c r="B657" s="8" t="s">
        <v>2680</v>
      </c>
      <c r="C657" s="9" t="s">
        <v>2688</v>
      </c>
      <c r="D657" s="9" t="s">
        <v>2690</v>
      </c>
      <c r="E657" s="14" t="s">
        <v>576</v>
      </c>
    </row>
    <row r="658" spans="1:5" ht="35.25" customHeight="1" x14ac:dyDescent="0.15">
      <c r="A658" s="7">
        <v>1067</v>
      </c>
      <c r="B658" s="8" t="s">
        <v>2683</v>
      </c>
      <c r="C658" s="9" t="s">
        <v>2688</v>
      </c>
      <c r="D658" s="9" t="s">
        <v>2690</v>
      </c>
      <c r="E658" s="14" t="s">
        <v>577</v>
      </c>
    </row>
    <row r="659" spans="1:5" ht="35.25" customHeight="1" x14ac:dyDescent="0.15">
      <c r="A659" s="7">
        <v>1068</v>
      </c>
      <c r="B659" s="8" t="s">
        <v>2684</v>
      </c>
      <c r="C659" s="9" t="s">
        <v>2688</v>
      </c>
      <c r="D659" s="9" t="s">
        <v>2691</v>
      </c>
      <c r="E659" s="14" t="s">
        <v>578</v>
      </c>
    </row>
    <row r="660" spans="1:5" ht="35.25" customHeight="1" x14ac:dyDescent="0.15">
      <c r="A660" s="7">
        <v>1069</v>
      </c>
      <c r="B660" s="8" t="s">
        <v>2684</v>
      </c>
      <c r="C660" s="9" t="s">
        <v>2688</v>
      </c>
      <c r="D660" s="9" t="s">
        <v>2690</v>
      </c>
      <c r="E660" s="14" t="s">
        <v>579</v>
      </c>
    </row>
    <row r="661" spans="1:5" ht="35.25" customHeight="1" x14ac:dyDescent="0.15">
      <c r="A661" s="7">
        <v>1071</v>
      </c>
      <c r="B661" s="8" t="s">
        <v>2682</v>
      </c>
      <c r="C661" s="9" t="s">
        <v>2688</v>
      </c>
      <c r="D661" s="9" t="s">
        <v>2690</v>
      </c>
      <c r="E661" s="14" t="s">
        <v>580</v>
      </c>
    </row>
    <row r="662" spans="1:5" ht="35.25" customHeight="1" x14ac:dyDescent="0.15">
      <c r="A662" s="7">
        <v>1072</v>
      </c>
      <c r="B662" s="8" t="s">
        <v>2680</v>
      </c>
      <c r="C662" s="9" t="s">
        <v>2685</v>
      </c>
      <c r="D662" s="9" t="s">
        <v>2690</v>
      </c>
      <c r="E662" s="14" t="s">
        <v>581</v>
      </c>
    </row>
    <row r="663" spans="1:5" ht="35.25" customHeight="1" x14ac:dyDescent="0.15">
      <c r="A663" s="7">
        <v>1073</v>
      </c>
      <c r="B663" s="8" t="s">
        <v>2683</v>
      </c>
      <c r="C663" s="9" t="s">
        <v>2686</v>
      </c>
      <c r="D663" s="9" t="s">
        <v>2690</v>
      </c>
      <c r="E663" s="14" t="s">
        <v>582</v>
      </c>
    </row>
    <row r="664" spans="1:5" ht="35.25" customHeight="1" x14ac:dyDescent="0.15">
      <c r="A664" s="7">
        <v>1074</v>
      </c>
      <c r="B664" s="8" t="s">
        <v>2680</v>
      </c>
      <c r="C664" s="9" t="s">
        <v>2686</v>
      </c>
      <c r="D664" s="9" t="s">
        <v>2690</v>
      </c>
      <c r="E664" s="14" t="s">
        <v>583</v>
      </c>
    </row>
    <row r="665" spans="1:5" ht="35.25" customHeight="1" x14ac:dyDescent="0.15">
      <c r="A665" s="7">
        <v>1075</v>
      </c>
      <c r="B665" s="8" t="s">
        <v>2680</v>
      </c>
      <c r="C665" s="9" t="s">
        <v>2686</v>
      </c>
      <c r="D665" s="9" t="s">
        <v>2690</v>
      </c>
      <c r="E665" s="14" t="s">
        <v>584</v>
      </c>
    </row>
    <row r="666" spans="1:5" ht="35.25" customHeight="1" x14ac:dyDescent="0.15">
      <c r="A666" s="7">
        <v>1077</v>
      </c>
      <c r="B666" s="8" t="s">
        <v>2682</v>
      </c>
      <c r="C666" s="9" t="s">
        <v>2688</v>
      </c>
      <c r="D666" s="9" t="s">
        <v>2690</v>
      </c>
      <c r="E666" s="14" t="s">
        <v>585</v>
      </c>
    </row>
    <row r="667" spans="1:5" ht="35.25" customHeight="1" x14ac:dyDescent="0.15">
      <c r="A667" s="7">
        <v>1078</v>
      </c>
      <c r="B667" s="8" t="s">
        <v>2683</v>
      </c>
      <c r="C667" s="9" t="s">
        <v>2687</v>
      </c>
      <c r="D667" s="9" t="s">
        <v>2690</v>
      </c>
      <c r="E667" s="14" t="s">
        <v>586</v>
      </c>
    </row>
    <row r="668" spans="1:5" ht="35.25" customHeight="1" x14ac:dyDescent="0.15">
      <c r="A668" s="7">
        <v>1079</v>
      </c>
      <c r="B668" s="8" t="s">
        <v>2680</v>
      </c>
      <c r="C668" s="9" t="s">
        <v>2686</v>
      </c>
      <c r="D668" s="9" t="s">
        <v>2690</v>
      </c>
      <c r="E668" s="14" t="s">
        <v>587</v>
      </c>
    </row>
    <row r="669" spans="1:5" ht="35.25" customHeight="1" x14ac:dyDescent="0.15">
      <c r="A669" s="7">
        <v>1080</v>
      </c>
      <c r="B669" s="8" t="s">
        <v>2680</v>
      </c>
      <c r="C669" s="9" t="s">
        <v>2685</v>
      </c>
      <c r="D669" s="9" t="s">
        <v>2690</v>
      </c>
      <c r="E669" s="14" t="s">
        <v>588</v>
      </c>
    </row>
    <row r="670" spans="1:5" ht="35.25" customHeight="1" x14ac:dyDescent="0.15">
      <c r="A670" s="7">
        <v>1081</v>
      </c>
      <c r="B670" s="8" t="s">
        <v>2683</v>
      </c>
      <c r="C670" s="9" t="s">
        <v>2687</v>
      </c>
      <c r="D670" s="9" t="s">
        <v>2690</v>
      </c>
      <c r="E670" s="14" t="s">
        <v>589</v>
      </c>
    </row>
    <row r="671" spans="1:5" ht="35.25" customHeight="1" x14ac:dyDescent="0.15">
      <c r="A671" s="7">
        <v>1082</v>
      </c>
      <c r="B671" s="8" t="s">
        <v>2683</v>
      </c>
      <c r="C671" s="9" t="s">
        <v>2688</v>
      </c>
      <c r="D671" s="9" t="s">
        <v>2690</v>
      </c>
      <c r="E671" s="14" t="s">
        <v>590</v>
      </c>
    </row>
    <row r="672" spans="1:5" ht="35.25" customHeight="1" x14ac:dyDescent="0.15">
      <c r="A672" s="7">
        <v>1083</v>
      </c>
      <c r="B672" s="8" t="s">
        <v>2683</v>
      </c>
      <c r="C672" s="9" t="s">
        <v>2688</v>
      </c>
      <c r="D672" s="9" t="s">
        <v>2690</v>
      </c>
      <c r="E672" s="14" t="s">
        <v>591</v>
      </c>
    </row>
    <row r="673" spans="1:5" ht="35.25" customHeight="1" x14ac:dyDescent="0.15">
      <c r="A673" s="7">
        <v>1084</v>
      </c>
      <c r="B673" s="8" t="s">
        <v>2682</v>
      </c>
      <c r="C673" s="9" t="s">
        <v>2688</v>
      </c>
      <c r="D673" s="9" t="s">
        <v>2690</v>
      </c>
      <c r="E673" s="14" t="s">
        <v>592</v>
      </c>
    </row>
    <row r="674" spans="1:5" ht="35.25" customHeight="1" x14ac:dyDescent="0.15">
      <c r="A674" s="7">
        <v>1086</v>
      </c>
      <c r="B674" s="8" t="s">
        <v>2680</v>
      </c>
      <c r="C674" s="9" t="s">
        <v>2689</v>
      </c>
      <c r="D674" s="9" t="s">
        <v>2690</v>
      </c>
      <c r="E674" s="14" t="s">
        <v>593</v>
      </c>
    </row>
    <row r="675" spans="1:5" ht="35.25" customHeight="1" x14ac:dyDescent="0.15">
      <c r="A675" s="7">
        <v>1088</v>
      </c>
      <c r="B675" s="8" t="s">
        <v>2683</v>
      </c>
      <c r="C675" s="9" t="s">
        <v>2685</v>
      </c>
      <c r="D675" s="9" t="s">
        <v>2690</v>
      </c>
      <c r="E675" s="14" t="s">
        <v>594</v>
      </c>
    </row>
    <row r="676" spans="1:5" ht="35.25" customHeight="1" x14ac:dyDescent="0.15">
      <c r="A676" s="7">
        <v>1089</v>
      </c>
      <c r="B676" s="8" t="s">
        <v>2684</v>
      </c>
      <c r="C676" s="9" t="s">
        <v>2687</v>
      </c>
      <c r="D676" s="9" t="s">
        <v>2690</v>
      </c>
      <c r="E676" s="14" t="s">
        <v>595</v>
      </c>
    </row>
    <row r="677" spans="1:5" ht="35.25" customHeight="1" x14ac:dyDescent="0.15">
      <c r="A677" s="7">
        <v>1090</v>
      </c>
      <c r="B677" s="8" t="s">
        <v>2682</v>
      </c>
      <c r="C677" s="9" t="s">
        <v>2685</v>
      </c>
      <c r="D677" s="9" t="s">
        <v>2690</v>
      </c>
      <c r="E677" s="14" t="s">
        <v>596</v>
      </c>
    </row>
    <row r="678" spans="1:5" ht="35.25" customHeight="1" x14ac:dyDescent="0.15">
      <c r="A678" s="7">
        <v>1094</v>
      </c>
      <c r="B678" s="8" t="s">
        <v>2683</v>
      </c>
      <c r="C678" s="9" t="s">
        <v>2689</v>
      </c>
      <c r="D678" s="9" t="s">
        <v>2690</v>
      </c>
      <c r="E678" s="14" t="s">
        <v>597</v>
      </c>
    </row>
    <row r="679" spans="1:5" ht="35.25" customHeight="1" x14ac:dyDescent="0.15">
      <c r="A679" s="7">
        <v>1095</v>
      </c>
      <c r="B679" s="8" t="s">
        <v>2682</v>
      </c>
      <c r="C679" s="9" t="s">
        <v>2685</v>
      </c>
      <c r="D679" s="9" t="s">
        <v>2690</v>
      </c>
      <c r="E679" s="14" t="s">
        <v>598</v>
      </c>
    </row>
    <row r="680" spans="1:5" ht="35.25" customHeight="1" x14ac:dyDescent="0.15">
      <c r="A680" s="7">
        <v>1096</v>
      </c>
      <c r="B680" s="8" t="s">
        <v>2683</v>
      </c>
      <c r="C680" s="9" t="s">
        <v>2687</v>
      </c>
      <c r="D680" s="9" t="s">
        <v>2690</v>
      </c>
      <c r="E680" s="14" t="s">
        <v>599</v>
      </c>
    </row>
    <row r="681" spans="1:5" ht="35.25" customHeight="1" x14ac:dyDescent="0.15">
      <c r="A681" s="7">
        <v>1097</v>
      </c>
      <c r="B681" s="8" t="s">
        <v>2680</v>
      </c>
      <c r="C681" s="9" t="s">
        <v>2686</v>
      </c>
      <c r="D681" s="9" t="s">
        <v>2690</v>
      </c>
      <c r="E681" s="14" t="s">
        <v>600</v>
      </c>
    </row>
    <row r="682" spans="1:5" ht="35.25" customHeight="1" x14ac:dyDescent="0.15">
      <c r="A682" s="7">
        <v>1098</v>
      </c>
      <c r="B682" s="8" t="s">
        <v>2682</v>
      </c>
      <c r="C682" s="9" t="s">
        <v>2685</v>
      </c>
      <c r="D682" s="9" t="s">
        <v>2690</v>
      </c>
      <c r="E682" s="14" t="s">
        <v>397</v>
      </c>
    </row>
    <row r="683" spans="1:5" ht="35.25" customHeight="1" x14ac:dyDescent="0.15">
      <c r="A683" s="7">
        <v>1100</v>
      </c>
      <c r="B683" s="8" t="s">
        <v>2680</v>
      </c>
      <c r="C683" s="9" t="s">
        <v>2686</v>
      </c>
      <c r="D683" s="9" t="s">
        <v>2690</v>
      </c>
      <c r="E683" s="14" t="s">
        <v>601</v>
      </c>
    </row>
    <row r="684" spans="1:5" ht="35.25" customHeight="1" x14ac:dyDescent="0.15">
      <c r="A684" s="7">
        <v>1101</v>
      </c>
      <c r="B684" s="8" t="s">
        <v>2682</v>
      </c>
      <c r="C684" s="9" t="s">
        <v>2686</v>
      </c>
      <c r="D684" s="9" t="s">
        <v>2690</v>
      </c>
      <c r="E684" s="14" t="s">
        <v>602</v>
      </c>
    </row>
    <row r="685" spans="1:5" ht="35.25" customHeight="1" x14ac:dyDescent="0.15">
      <c r="A685" s="7">
        <v>1102</v>
      </c>
      <c r="B685" s="8" t="s">
        <v>2683</v>
      </c>
      <c r="C685" s="9" t="s">
        <v>2686</v>
      </c>
      <c r="D685" s="9" t="s">
        <v>2690</v>
      </c>
      <c r="E685" s="14" t="s">
        <v>397</v>
      </c>
    </row>
    <row r="686" spans="1:5" ht="35.25" customHeight="1" x14ac:dyDescent="0.15">
      <c r="A686" s="7">
        <v>1103</v>
      </c>
      <c r="B686" s="8" t="s">
        <v>2682</v>
      </c>
      <c r="C686" s="9" t="s">
        <v>2688</v>
      </c>
      <c r="D686" s="9" t="s">
        <v>2690</v>
      </c>
      <c r="E686" s="14" t="s">
        <v>603</v>
      </c>
    </row>
    <row r="687" spans="1:5" ht="35.25" customHeight="1" x14ac:dyDescent="0.15">
      <c r="A687" s="7">
        <v>1104</v>
      </c>
      <c r="B687" s="8" t="s">
        <v>2682</v>
      </c>
      <c r="C687" s="9" t="s">
        <v>2687</v>
      </c>
      <c r="D687" s="9" t="s">
        <v>2690</v>
      </c>
      <c r="E687" s="14" t="s">
        <v>604</v>
      </c>
    </row>
    <row r="688" spans="1:5" ht="35.25" customHeight="1" x14ac:dyDescent="0.15">
      <c r="A688" s="7">
        <v>1105</v>
      </c>
      <c r="B688" s="8" t="s">
        <v>2680</v>
      </c>
      <c r="C688" s="9" t="s">
        <v>2686</v>
      </c>
      <c r="D688" s="9" t="s">
        <v>2690</v>
      </c>
      <c r="E688" s="14" t="s">
        <v>605</v>
      </c>
    </row>
    <row r="689" spans="1:5" ht="35.25" customHeight="1" x14ac:dyDescent="0.15">
      <c r="A689" s="7">
        <v>1106</v>
      </c>
      <c r="B689" s="8" t="s">
        <v>2683</v>
      </c>
      <c r="C689" s="9" t="s">
        <v>2686</v>
      </c>
      <c r="D689" s="9" t="s">
        <v>2690</v>
      </c>
      <c r="E689" s="14" t="s">
        <v>606</v>
      </c>
    </row>
    <row r="690" spans="1:5" ht="35.25" customHeight="1" x14ac:dyDescent="0.15">
      <c r="A690" s="7">
        <v>1107</v>
      </c>
      <c r="B690" s="8" t="s">
        <v>2680</v>
      </c>
      <c r="C690" s="9" t="s">
        <v>2686</v>
      </c>
      <c r="D690" s="9" t="s">
        <v>2691</v>
      </c>
      <c r="E690" s="14" t="s">
        <v>607</v>
      </c>
    </row>
    <row r="691" spans="1:5" ht="35.25" customHeight="1" x14ac:dyDescent="0.15">
      <c r="A691" s="7">
        <v>1109</v>
      </c>
      <c r="B691" s="8" t="s">
        <v>2684</v>
      </c>
      <c r="C691" s="9" t="s">
        <v>2685</v>
      </c>
      <c r="D691" s="9" t="s">
        <v>2690</v>
      </c>
      <c r="E691" s="14" t="s">
        <v>608</v>
      </c>
    </row>
    <row r="692" spans="1:5" ht="35.25" customHeight="1" x14ac:dyDescent="0.15">
      <c r="A692" s="7">
        <v>1110</v>
      </c>
      <c r="B692" s="8" t="s">
        <v>2682</v>
      </c>
      <c r="C692" s="9" t="s">
        <v>2687</v>
      </c>
      <c r="D692" s="9" t="s">
        <v>2690</v>
      </c>
      <c r="E692" s="14" t="s">
        <v>609</v>
      </c>
    </row>
    <row r="693" spans="1:5" ht="35.25" customHeight="1" x14ac:dyDescent="0.15">
      <c r="A693" s="7">
        <v>1111</v>
      </c>
      <c r="B693" s="8" t="s">
        <v>2683</v>
      </c>
      <c r="C693" s="9" t="s">
        <v>2688</v>
      </c>
      <c r="D693" s="9" t="s">
        <v>2690</v>
      </c>
      <c r="E693" s="14" t="s">
        <v>610</v>
      </c>
    </row>
    <row r="694" spans="1:5" ht="35.25" customHeight="1" x14ac:dyDescent="0.15">
      <c r="A694" s="7">
        <v>1113</v>
      </c>
      <c r="B694" s="8" t="s">
        <v>2682</v>
      </c>
      <c r="C694" s="9" t="s">
        <v>2687</v>
      </c>
      <c r="D694" s="9" t="s">
        <v>2690</v>
      </c>
      <c r="E694" s="14" t="s">
        <v>611</v>
      </c>
    </row>
    <row r="695" spans="1:5" ht="35.25" customHeight="1" x14ac:dyDescent="0.15">
      <c r="A695" s="7">
        <v>1116</v>
      </c>
      <c r="B695" s="8" t="s">
        <v>2682</v>
      </c>
      <c r="C695" s="9" t="s">
        <v>2688</v>
      </c>
      <c r="D695" s="9" t="s">
        <v>2691</v>
      </c>
      <c r="E695" s="14" t="s">
        <v>612</v>
      </c>
    </row>
    <row r="696" spans="1:5" ht="35.25" customHeight="1" x14ac:dyDescent="0.15">
      <c r="A696" s="7">
        <v>1117</v>
      </c>
      <c r="B696" s="8" t="s">
        <v>2682</v>
      </c>
      <c r="C696" s="9" t="s">
        <v>2687</v>
      </c>
      <c r="D696" s="9" t="s">
        <v>2690</v>
      </c>
      <c r="E696" s="14" t="s">
        <v>613</v>
      </c>
    </row>
    <row r="697" spans="1:5" ht="35.25" customHeight="1" x14ac:dyDescent="0.15">
      <c r="A697" s="7">
        <v>1118</v>
      </c>
      <c r="B697" s="8" t="s">
        <v>2680</v>
      </c>
      <c r="C697" s="9" t="s">
        <v>2686</v>
      </c>
      <c r="D697" s="9" t="s">
        <v>2690</v>
      </c>
      <c r="E697" s="14" t="s">
        <v>614</v>
      </c>
    </row>
    <row r="698" spans="1:5" ht="35.25" customHeight="1" x14ac:dyDescent="0.15">
      <c r="A698" s="7">
        <v>1119</v>
      </c>
      <c r="B698" s="8" t="s">
        <v>2680</v>
      </c>
      <c r="C698" s="9" t="s">
        <v>2687</v>
      </c>
      <c r="D698" s="9" t="s">
        <v>2690</v>
      </c>
      <c r="E698" s="14" t="s">
        <v>615</v>
      </c>
    </row>
    <row r="699" spans="1:5" ht="35.25" customHeight="1" x14ac:dyDescent="0.15">
      <c r="A699" s="7">
        <v>1120</v>
      </c>
      <c r="B699" s="8" t="s">
        <v>2680</v>
      </c>
      <c r="C699" s="9" t="s">
        <v>2685</v>
      </c>
      <c r="D699" s="9" t="s">
        <v>2690</v>
      </c>
      <c r="E699" s="14" t="s">
        <v>616</v>
      </c>
    </row>
    <row r="700" spans="1:5" ht="35.25" customHeight="1" x14ac:dyDescent="0.15">
      <c r="A700" s="7">
        <v>1122</v>
      </c>
      <c r="B700" s="8" t="s">
        <v>2683</v>
      </c>
      <c r="C700" s="9" t="s">
        <v>2688</v>
      </c>
      <c r="D700" s="9" t="s">
        <v>2690</v>
      </c>
      <c r="E700" s="14" t="s">
        <v>617</v>
      </c>
    </row>
    <row r="701" spans="1:5" ht="35.25" customHeight="1" x14ac:dyDescent="0.15">
      <c r="A701" s="7">
        <v>1123</v>
      </c>
      <c r="B701" s="8" t="s">
        <v>2684</v>
      </c>
      <c r="C701" s="9" t="s">
        <v>2689</v>
      </c>
      <c r="D701" s="9" t="s">
        <v>2690</v>
      </c>
      <c r="E701" s="14" t="s">
        <v>618</v>
      </c>
    </row>
    <row r="702" spans="1:5" ht="35.25" customHeight="1" x14ac:dyDescent="0.15">
      <c r="A702" s="7">
        <v>1124</v>
      </c>
      <c r="B702" s="8" t="s">
        <v>2682</v>
      </c>
      <c r="C702" s="9" t="s">
        <v>2688</v>
      </c>
      <c r="D702" s="9" t="s">
        <v>2690</v>
      </c>
      <c r="E702" s="14" t="s">
        <v>619</v>
      </c>
    </row>
    <row r="703" spans="1:5" ht="35.25" customHeight="1" x14ac:dyDescent="0.15">
      <c r="A703" s="7">
        <v>1126</v>
      </c>
      <c r="B703" s="8" t="s">
        <v>2684</v>
      </c>
      <c r="C703" s="9" t="s">
        <v>2688</v>
      </c>
      <c r="D703" s="9" t="s">
        <v>2690</v>
      </c>
      <c r="E703" s="14" t="s">
        <v>620</v>
      </c>
    </row>
    <row r="704" spans="1:5" ht="35.25" customHeight="1" x14ac:dyDescent="0.15">
      <c r="A704" s="7">
        <v>1127</v>
      </c>
      <c r="B704" s="8" t="s">
        <v>2680</v>
      </c>
      <c r="C704" s="9" t="s">
        <v>2688</v>
      </c>
      <c r="D704" s="9" t="s">
        <v>2690</v>
      </c>
      <c r="E704" s="14" t="s">
        <v>621</v>
      </c>
    </row>
    <row r="705" spans="1:5" ht="35.25" customHeight="1" x14ac:dyDescent="0.15">
      <c r="A705" s="7">
        <v>1128</v>
      </c>
      <c r="B705" s="8" t="s">
        <v>2683</v>
      </c>
      <c r="C705" s="9" t="s">
        <v>2687</v>
      </c>
      <c r="D705" s="9" t="s">
        <v>2690</v>
      </c>
      <c r="E705" s="14" t="s">
        <v>622</v>
      </c>
    </row>
    <row r="706" spans="1:5" ht="35.25" customHeight="1" x14ac:dyDescent="0.15">
      <c r="A706" s="7">
        <v>1129</v>
      </c>
      <c r="B706" s="8" t="s">
        <v>2682</v>
      </c>
      <c r="C706" s="9" t="s">
        <v>2687</v>
      </c>
      <c r="D706" s="9" t="s">
        <v>2690</v>
      </c>
      <c r="E706" s="14" t="s">
        <v>623</v>
      </c>
    </row>
    <row r="707" spans="1:5" ht="35.25" customHeight="1" x14ac:dyDescent="0.15">
      <c r="A707" s="7">
        <v>1130</v>
      </c>
      <c r="B707" s="8" t="s">
        <v>2682</v>
      </c>
      <c r="C707" s="9" t="s">
        <v>2688</v>
      </c>
      <c r="D707" s="9" t="s">
        <v>2690</v>
      </c>
      <c r="E707" s="14" t="s">
        <v>624</v>
      </c>
    </row>
    <row r="708" spans="1:5" ht="35.25" customHeight="1" x14ac:dyDescent="0.15">
      <c r="A708" s="7">
        <v>1131</v>
      </c>
      <c r="B708" s="8" t="s">
        <v>2680</v>
      </c>
      <c r="C708" s="9" t="s">
        <v>2688</v>
      </c>
      <c r="D708" s="9" t="s">
        <v>2690</v>
      </c>
      <c r="E708" s="14" t="s">
        <v>625</v>
      </c>
    </row>
    <row r="709" spans="1:5" ht="35.25" customHeight="1" x14ac:dyDescent="0.15">
      <c r="A709" s="7">
        <v>1132</v>
      </c>
      <c r="B709" s="8" t="s">
        <v>2683</v>
      </c>
      <c r="C709" s="9" t="s">
        <v>2689</v>
      </c>
      <c r="D709" s="9" t="s">
        <v>2690</v>
      </c>
      <c r="E709" s="14" t="s">
        <v>626</v>
      </c>
    </row>
    <row r="710" spans="1:5" ht="35.25" customHeight="1" x14ac:dyDescent="0.15">
      <c r="A710" s="7">
        <v>1135</v>
      </c>
      <c r="B710" s="8" t="s">
        <v>2684</v>
      </c>
      <c r="C710" s="9" t="s">
        <v>2686</v>
      </c>
      <c r="D710" s="9" t="s">
        <v>2690</v>
      </c>
      <c r="E710" s="14" t="s">
        <v>627</v>
      </c>
    </row>
    <row r="711" spans="1:5" ht="35.25" customHeight="1" x14ac:dyDescent="0.15">
      <c r="A711" s="7">
        <v>1136</v>
      </c>
      <c r="B711" s="8" t="s">
        <v>2680</v>
      </c>
      <c r="C711" s="9" t="s">
        <v>2686</v>
      </c>
      <c r="D711" s="9" t="s">
        <v>2690</v>
      </c>
      <c r="E711" s="14" t="s">
        <v>628</v>
      </c>
    </row>
    <row r="712" spans="1:5" ht="35.25" customHeight="1" x14ac:dyDescent="0.15">
      <c r="A712" s="7">
        <v>1137</v>
      </c>
      <c r="B712" s="8" t="s">
        <v>2682</v>
      </c>
      <c r="C712" s="9" t="s">
        <v>2685</v>
      </c>
      <c r="D712" s="9" t="s">
        <v>2690</v>
      </c>
      <c r="E712" s="14" t="s">
        <v>629</v>
      </c>
    </row>
    <row r="713" spans="1:5" ht="35.25" customHeight="1" x14ac:dyDescent="0.15">
      <c r="A713" s="7">
        <v>1138</v>
      </c>
      <c r="B713" s="8" t="s">
        <v>2680</v>
      </c>
      <c r="C713" s="9" t="s">
        <v>2687</v>
      </c>
      <c r="D713" s="9" t="s">
        <v>2690</v>
      </c>
      <c r="E713" s="14" t="s">
        <v>630</v>
      </c>
    </row>
    <row r="714" spans="1:5" ht="35.25" customHeight="1" x14ac:dyDescent="0.15">
      <c r="A714" s="7">
        <v>1139</v>
      </c>
      <c r="B714" s="8" t="s">
        <v>2680</v>
      </c>
      <c r="C714" s="9" t="s">
        <v>2687</v>
      </c>
      <c r="D714" s="9" t="s">
        <v>2690</v>
      </c>
      <c r="E714" s="14" t="s">
        <v>631</v>
      </c>
    </row>
    <row r="715" spans="1:5" ht="35.25" customHeight="1" x14ac:dyDescent="0.15">
      <c r="A715" s="7">
        <v>1140</v>
      </c>
      <c r="B715" s="8" t="s">
        <v>2683</v>
      </c>
      <c r="C715" s="9" t="s">
        <v>2688</v>
      </c>
      <c r="D715" s="9" t="s">
        <v>2690</v>
      </c>
      <c r="E715" s="14" t="s">
        <v>632</v>
      </c>
    </row>
    <row r="716" spans="1:5" ht="35.25" customHeight="1" x14ac:dyDescent="0.15">
      <c r="A716" s="7">
        <v>1141</v>
      </c>
      <c r="B716" s="8" t="s">
        <v>2683</v>
      </c>
      <c r="C716" s="9" t="s">
        <v>2686</v>
      </c>
      <c r="D716" s="9" t="s">
        <v>2690</v>
      </c>
      <c r="E716" s="14" t="s">
        <v>633</v>
      </c>
    </row>
    <row r="717" spans="1:5" ht="35.25" customHeight="1" x14ac:dyDescent="0.15">
      <c r="A717" s="7">
        <v>1144</v>
      </c>
      <c r="B717" s="8" t="s">
        <v>2682</v>
      </c>
      <c r="C717" s="9" t="s">
        <v>2685</v>
      </c>
      <c r="D717" s="9" t="s">
        <v>2690</v>
      </c>
      <c r="E717" s="14" t="s">
        <v>634</v>
      </c>
    </row>
    <row r="718" spans="1:5" ht="35.25" customHeight="1" x14ac:dyDescent="0.15">
      <c r="A718" s="7">
        <v>1145</v>
      </c>
      <c r="B718" s="8" t="s">
        <v>2680</v>
      </c>
      <c r="C718" s="9" t="s">
        <v>2687</v>
      </c>
      <c r="D718" s="9" t="s">
        <v>2690</v>
      </c>
      <c r="E718" s="14" t="s">
        <v>635</v>
      </c>
    </row>
    <row r="719" spans="1:5" ht="35.25" customHeight="1" x14ac:dyDescent="0.15">
      <c r="A719" s="7">
        <v>1146</v>
      </c>
      <c r="B719" s="8" t="s">
        <v>2683</v>
      </c>
      <c r="C719" s="9" t="s">
        <v>2688</v>
      </c>
      <c r="D719" s="9" t="s">
        <v>2690</v>
      </c>
      <c r="E719" s="14" t="s">
        <v>636</v>
      </c>
    </row>
    <row r="720" spans="1:5" ht="35.25" customHeight="1" x14ac:dyDescent="0.15">
      <c r="A720" s="7">
        <v>1148</v>
      </c>
      <c r="B720" s="8" t="s">
        <v>2682</v>
      </c>
      <c r="C720" s="9" t="s">
        <v>2687</v>
      </c>
      <c r="D720" s="9" t="s">
        <v>2690</v>
      </c>
      <c r="E720" s="14" t="s">
        <v>637</v>
      </c>
    </row>
    <row r="721" spans="1:5" ht="35.25" customHeight="1" x14ac:dyDescent="0.15">
      <c r="A721" s="7">
        <v>1149</v>
      </c>
      <c r="B721" s="8" t="s">
        <v>2682</v>
      </c>
      <c r="C721" s="9" t="s">
        <v>2686</v>
      </c>
      <c r="D721" s="9" t="s">
        <v>2690</v>
      </c>
      <c r="E721" s="14" t="s">
        <v>638</v>
      </c>
    </row>
    <row r="722" spans="1:5" ht="35.25" customHeight="1" x14ac:dyDescent="0.15">
      <c r="A722" s="7">
        <v>1150</v>
      </c>
      <c r="B722" s="8" t="s">
        <v>2683</v>
      </c>
      <c r="C722" s="9" t="s">
        <v>2687</v>
      </c>
      <c r="D722" s="9" t="s">
        <v>2690</v>
      </c>
      <c r="E722" s="14" t="s">
        <v>639</v>
      </c>
    </row>
    <row r="723" spans="1:5" ht="35.25" customHeight="1" x14ac:dyDescent="0.15">
      <c r="A723" s="7">
        <v>1151</v>
      </c>
      <c r="B723" s="8" t="s">
        <v>2683</v>
      </c>
      <c r="C723" s="9" t="s">
        <v>2685</v>
      </c>
      <c r="D723" s="9" t="s">
        <v>2690</v>
      </c>
      <c r="E723" s="14" t="s">
        <v>640</v>
      </c>
    </row>
    <row r="724" spans="1:5" ht="35.25" customHeight="1" x14ac:dyDescent="0.15">
      <c r="A724" s="7">
        <v>1154</v>
      </c>
      <c r="B724" s="8" t="s">
        <v>2682</v>
      </c>
      <c r="C724" s="9" t="s">
        <v>2686</v>
      </c>
      <c r="D724" s="9" t="s">
        <v>2690</v>
      </c>
      <c r="E724" s="14" t="s">
        <v>641</v>
      </c>
    </row>
    <row r="725" spans="1:5" ht="35.25" customHeight="1" x14ac:dyDescent="0.15">
      <c r="A725" s="7">
        <v>1156</v>
      </c>
      <c r="B725" s="8" t="s">
        <v>2683</v>
      </c>
      <c r="C725" s="9" t="s">
        <v>2688</v>
      </c>
      <c r="D725" s="9" t="s">
        <v>2690</v>
      </c>
      <c r="E725" s="14" t="s">
        <v>397</v>
      </c>
    </row>
    <row r="726" spans="1:5" ht="35.25" customHeight="1" x14ac:dyDescent="0.15">
      <c r="A726" s="7">
        <v>1158</v>
      </c>
      <c r="B726" s="8" t="s">
        <v>2683</v>
      </c>
      <c r="C726" s="9" t="s">
        <v>2685</v>
      </c>
      <c r="D726" s="9" t="s">
        <v>2690</v>
      </c>
      <c r="E726" s="14" t="s">
        <v>642</v>
      </c>
    </row>
    <row r="727" spans="1:5" ht="35.25" customHeight="1" x14ac:dyDescent="0.15">
      <c r="A727" s="7">
        <v>1161</v>
      </c>
      <c r="B727" s="8" t="s">
        <v>2682</v>
      </c>
      <c r="C727" s="9" t="s">
        <v>2687</v>
      </c>
      <c r="D727" s="9" t="s">
        <v>2690</v>
      </c>
      <c r="E727" s="14" t="s">
        <v>643</v>
      </c>
    </row>
    <row r="728" spans="1:5" ht="35.25" customHeight="1" x14ac:dyDescent="0.15">
      <c r="A728" s="7">
        <v>1163</v>
      </c>
      <c r="B728" s="8" t="s">
        <v>2683</v>
      </c>
      <c r="C728" s="9" t="s">
        <v>2687</v>
      </c>
      <c r="D728" s="9" t="s">
        <v>2690</v>
      </c>
      <c r="E728" s="14" t="s">
        <v>644</v>
      </c>
    </row>
    <row r="729" spans="1:5" ht="35.25" customHeight="1" x14ac:dyDescent="0.15">
      <c r="A729" s="7">
        <v>1165</v>
      </c>
      <c r="B729" s="8" t="s">
        <v>2680</v>
      </c>
      <c r="C729" s="9" t="s">
        <v>2685</v>
      </c>
      <c r="D729" s="9" t="s">
        <v>2690</v>
      </c>
      <c r="E729" s="14" t="s">
        <v>645</v>
      </c>
    </row>
    <row r="730" spans="1:5" ht="35.25" customHeight="1" x14ac:dyDescent="0.15">
      <c r="A730" s="7">
        <v>1166</v>
      </c>
      <c r="B730" s="8" t="s">
        <v>2683</v>
      </c>
      <c r="C730" s="9" t="s">
        <v>2686</v>
      </c>
      <c r="D730" s="9" t="s">
        <v>2690</v>
      </c>
      <c r="E730" s="14" t="s">
        <v>646</v>
      </c>
    </row>
    <row r="731" spans="1:5" ht="35.25" customHeight="1" x14ac:dyDescent="0.15">
      <c r="A731" s="7">
        <v>1169</v>
      </c>
      <c r="B731" s="8" t="s">
        <v>2683</v>
      </c>
      <c r="C731" s="9" t="s">
        <v>2688</v>
      </c>
      <c r="D731" s="9" t="s">
        <v>2690</v>
      </c>
      <c r="E731" s="14" t="s">
        <v>647</v>
      </c>
    </row>
    <row r="732" spans="1:5" ht="35.25" customHeight="1" x14ac:dyDescent="0.15">
      <c r="A732" s="7">
        <v>1170</v>
      </c>
      <c r="B732" s="8" t="s">
        <v>2684</v>
      </c>
      <c r="C732" s="9" t="s">
        <v>2685</v>
      </c>
      <c r="D732" s="9" t="s">
        <v>2690</v>
      </c>
      <c r="E732" s="14" t="s">
        <v>648</v>
      </c>
    </row>
    <row r="733" spans="1:5" ht="35.25" customHeight="1" x14ac:dyDescent="0.15">
      <c r="A733" s="7">
        <v>1172</v>
      </c>
      <c r="B733" s="8" t="s">
        <v>2683</v>
      </c>
      <c r="C733" s="9" t="s">
        <v>2687</v>
      </c>
      <c r="D733" s="9" t="s">
        <v>2690</v>
      </c>
      <c r="E733" s="14" t="s">
        <v>649</v>
      </c>
    </row>
    <row r="734" spans="1:5" ht="35.25" customHeight="1" x14ac:dyDescent="0.15">
      <c r="A734" s="7">
        <v>1173</v>
      </c>
      <c r="B734" s="8" t="s">
        <v>2680</v>
      </c>
      <c r="C734" s="9" t="s">
        <v>2686</v>
      </c>
      <c r="D734" s="9" t="s">
        <v>2690</v>
      </c>
      <c r="E734" s="14" t="s">
        <v>650</v>
      </c>
    </row>
    <row r="735" spans="1:5" ht="35.25" customHeight="1" x14ac:dyDescent="0.15">
      <c r="A735" s="7">
        <v>1174</v>
      </c>
      <c r="B735" s="8" t="s">
        <v>2682</v>
      </c>
      <c r="C735" s="9" t="s">
        <v>2686</v>
      </c>
      <c r="D735" s="9" t="s">
        <v>2690</v>
      </c>
      <c r="E735" s="14" t="s">
        <v>651</v>
      </c>
    </row>
    <row r="736" spans="1:5" ht="35.25" customHeight="1" x14ac:dyDescent="0.15">
      <c r="A736" s="7">
        <v>1176</v>
      </c>
      <c r="B736" s="8" t="s">
        <v>2682</v>
      </c>
      <c r="C736" s="9" t="s">
        <v>2689</v>
      </c>
      <c r="D736" s="9" t="s">
        <v>2690</v>
      </c>
      <c r="E736" s="14" t="s">
        <v>652</v>
      </c>
    </row>
    <row r="737" spans="1:5" ht="35.25" customHeight="1" x14ac:dyDescent="0.15">
      <c r="A737" s="7">
        <v>1178</v>
      </c>
      <c r="B737" s="8" t="s">
        <v>2680</v>
      </c>
      <c r="C737" s="9" t="s">
        <v>2686</v>
      </c>
      <c r="D737" s="9" t="s">
        <v>2690</v>
      </c>
      <c r="E737" s="14" t="s">
        <v>653</v>
      </c>
    </row>
    <row r="738" spans="1:5" ht="35.25" customHeight="1" x14ac:dyDescent="0.15">
      <c r="A738" s="7">
        <v>1179</v>
      </c>
      <c r="B738" s="8" t="s">
        <v>2680</v>
      </c>
      <c r="C738" s="9" t="s">
        <v>2685</v>
      </c>
      <c r="D738" s="9" t="s">
        <v>2690</v>
      </c>
      <c r="E738" s="14" t="s">
        <v>654</v>
      </c>
    </row>
    <row r="739" spans="1:5" ht="35.25" customHeight="1" x14ac:dyDescent="0.15">
      <c r="A739" s="7">
        <v>1180</v>
      </c>
      <c r="B739" s="8" t="s">
        <v>2680</v>
      </c>
      <c r="C739" s="9" t="s">
        <v>2686</v>
      </c>
      <c r="D739" s="9" t="s">
        <v>2691</v>
      </c>
      <c r="E739" s="14" t="s">
        <v>655</v>
      </c>
    </row>
    <row r="740" spans="1:5" ht="35.25" customHeight="1" x14ac:dyDescent="0.15">
      <c r="A740" s="7">
        <v>1182</v>
      </c>
      <c r="B740" s="8" t="s">
        <v>2683</v>
      </c>
      <c r="C740" s="9" t="s">
        <v>2687</v>
      </c>
      <c r="D740" s="9" t="s">
        <v>2690</v>
      </c>
      <c r="E740" s="14" t="s">
        <v>656</v>
      </c>
    </row>
    <row r="741" spans="1:5" ht="35.25" customHeight="1" x14ac:dyDescent="0.15">
      <c r="A741" s="7">
        <v>1186</v>
      </c>
      <c r="B741" s="8" t="s">
        <v>2680</v>
      </c>
      <c r="C741" s="9" t="s">
        <v>2686</v>
      </c>
      <c r="D741" s="9" t="s">
        <v>2690</v>
      </c>
      <c r="E741" s="14" t="s">
        <v>657</v>
      </c>
    </row>
    <row r="742" spans="1:5" ht="35.25" customHeight="1" x14ac:dyDescent="0.15">
      <c r="A742" s="7">
        <v>1187</v>
      </c>
      <c r="B742" s="8" t="s">
        <v>2680</v>
      </c>
      <c r="C742" s="9" t="s">
        <v>2686</v>
      </c>
      <c r="D742" s="9" t="s">
        <v>2690</v>
      </c>
      <c r="E742" s="14" t="s">
        <v>658</v>
      </c>
    </row>
    <row r="743" spans="1:5" ht="35.25" customHeight="1" x14ac:dyDescent="0.15">
      <c r="A743" s="7">
        <v>1188</v>
      </c>
      <c r="B743" s="8" t="s">
        <v>2682</v>
      </c>
      <c r="C743" s="9" t="s">
        <v>2687</v>
      </c>
      <c r="D743" s="9" t="s">
        <v>2690</v>
      </c>
      <c r="E743" s="14" t="s">
        <v>659</v>
      </c>
    </row>
    <row r="744" spans="1:5" ht="35.25" customHeight="1" x14ac:dyDescent="0.15">
      <c r="A744" s="7">
        <v>1189</v>
      </c>
      <c r="B744" s="8" t="s">
        <v>2682</v>
      </c>
      <c r="C744" s="9" t="s">
        <v>2685</v>
      </c>
      <c r="D744" s="9" t="s">
        <v>2690</v>
      </c>
      <c r="E744" s="14" t="s">
        <v>660</v>
      </c>
    </row>
    <row r="745" spans="1:5" ht="35.25" customHeight="1" x14ac:dyDescent="0.15">
      <c r="A745" s="7">
        <v>1190</v>
      </c>
      <c r="B745" s="8" t="s">
        <v>2680</v>
      </c>
      <c r="C745" s="9" t="s">
        <v>2689</v>
      </c>
      <c r="D745" s="9" t="s">
        <v>2690</v>
      </c>
      <c r="E745" s="14" t="s">
        <v>661</v>
      </c>
    </row>
    <row r="746" spans="1:5" ht="35.25" customHeight="1" x14ac:dyDescent="0.15">
      <c r="A746" s="7">
        <v>1191</v>
      </c>
      <c r="B746" s="8" t="s">
        <v>2682</v>
      </c>
      <c r="C746" s="9" t="s">
        <v>2689</v>
      </c>
      <c r="D746" s="9" t="s">
        <v>2690</v>
      </c>
      <c r="E746" s="14" t="s">
        <v>662</v>
      </c>
    </row>
    <row r="747" spans="1:5" ht="35.25" customHeight="1" x14ac:dyDescent="0.15">
      <c r="A747" s="7">
        <v>1193</v>
      </c>
      <c r="B747" s="8" t="s">
        <v>2680</v>
      </c>
      <c r="C747" s="9" t="s">
        <v>2686</v>
      </c>
      <c r="D747" s="9" t="s">
        <v>2690</v>
      </c>
      <c r="E747" s="14" t="s">
        <v>663</v>
      </c>
    </row>
    <row r="748" spans="1:5" ht="35.25" customHeight="1" x14ac:dyDescent="0.15">
      <c r="A748" s="7">
        <v>1195</v>
      </c>
      <c r="B748" s="8" t="s">
        <v>2680</v>
      </c>
      <c r="C748" s="9" t="s">
        <v>2686</v>
      </c>
      <c r="D748" s="9" t="s">
        <v>2690</v>
      </c>
      <c r="E748" s="14" t="s">
        <v>664</v>
      </c>
    </row>
    <row r="749" spans="1:5" ht="35.25" customHeight="1" x14ac:dyDescent="0.15">
      <c r="A749" s="7">
        <v>1196</v>
      </c>
      <c r="B749" s="8" t="s">
        <v>2683</v>
      </c>
      <c r="C749" s="9" t="s">
        <v>2688</v>
      </c>
      <c r="D749" s="9" t="s">
        <v>2690</v>
      </c>
      <c r="E749" s="14" t="s">
        <v>665</v>
      </c>
    </row>
    <row r="750" spans="1:5" ht="35.25" customHeight="1" x14ac:dyDescent="0.15">
      <c r="A750" s="7">
        <v>1197</v>
      </c>
      <c r="B750" s="8" t="s">
        <v>2684</v>
      </c>
      <c r="C750" s="9" t="s">
        <v>2688</v>
      </c>
      <c r="D750" s="9" t="s">
        <v>2690</v>
      </c>
      <c r="E750" s="14" t="s">
        <v>666</v>
      </c>
    </row>
    <row r="751" spans="1:5" ht="35.25" customHeight="1" x14ac:dyDescent="0.15">
      <c r="A751" s="7">
        <v>1200</v>
      </c>
      <c r="B751" s="8" t="s">
        <v>2683</v>
      </c>
      <c r="C751" s="9" t="s">
        <v>2687</v>
      </c>
      <c r="D751" s="9" t="s">
        <v>2690</v>
      </c>
      <c r="E751" s="14" t="s">
        <v>667</v>
      </c>
    </row>
    <row r="752" spans="1:5" ht="35.25" customHeight="1" x14ac:dyDescent="0.15">
      <c r="A752" s="7">
        <v>1202</v>
      </c>
      <c r="B752" s="8" t="s">
        <v>2680</v>
      </c>
      <c r="C752" s="9" t="s">
        <v>2689</v>
      </c>
      <c r="D752" s="9" t="s">
        <v>2690</v>
      </c>
      <c r="E752" s="14" t="s">
        <v>668</v>
      </c>
    </row>
    <row r="753" spans="1:5" ht="35.25" customHeight="1" x14ac:dyDescent="0.15">
      <c r="A753" s="7">
        <v>1206</v>
      </c>
      <c r="B753" s="8" t="s">
        <v>2680</v>
      </c>
      <c r="C753" s="9" t="s">
        <v>2687</v>
      </c>
      <c r="D753" s="9" t="s">
        <v>2690</v>
      </c>
      <c r="E753" s="14" t="s">
        <v>669</v>
      </c>
    </row>
    <row r="754" spans="1:5" ht="35.25" customHeight="1" x14ac:dyDescent="0.15">
      <c r="A754" s="7">
        <v>1207</v>
      </c>
      <c r="B754" s="8" t="s">
        <v>2680</v>
      </c>
      <c r="C754" s="9" t="s">
        <v>2686</v>
      </c>
      <c r="D754" s="9" t="s">
        <v>2690</v>
      </c>
      <c r="E754" s="14" t="s">
        <v>670</v>
      </c>
    </row>
    <row r="755" spans="1:5" ht="35.25" customHeight="1" x14ac:dyDescent="0.15">
      <c r="A755" s="7">
        <v>1208</v>
      </c>
      <c r="B755" s="8" t="s">
        <v>2683</v>
      </c>
      <c r="C755" s="9" t="s">
        <v>2689</v>
      </c>
      <c r="D755" s="9" t="s">
        <v>2690</v>
      </c>
      <c r="E755" s="14" t="s">
        <v>671</v>
      </c>
    </row>
    <row r="756" spans="1:5" ht="35.25" customHeight="1" x14ac:dyDescent="0.15">
      <c r="A756" s="7">
        <v>1209</v>
      </c>
      <c r="B756" s="8" t="s">
        <v>2682</v>
      </c>
      <c r="C756" s="9" t="s">
        <v>2685</v>
      </c>
      <c r="D756" s="9" t="s">
        <v>2690</v>
      </c>
      <c r="E756" s="14" t="s">
        <v>672</v>
      </c>
    </row>
    <row r="757" spans="1:5" ht="35.25" customHeight="1" x14ac:dyDescent="0.15">
      <c r="A757" s="7">
        <v>1210</v>
      </c>
      <c r="B757" s="8" t="s">
        <v>2683</v>
      </c>
      <c r="C757" s="9" t="s">
        <v>2688</v>
      </c>
      <c r="D757" s="9" t="s">
        <v>2690</v>
      </c>
      <c r="E757" s="14" t="s">
        <v>673</v>
      </c>
    </row>
    <row r="758" spans="1:5" ht="35.25" customHeight="1" x14ac:dyDescent="0.15">
      <c r="A758" s="7">
        <v>1213</v>
      </c>
      <c r="B758" s="8" t="s">
        <v>2680</v>
      </c>
      <c r="C758" s="9" t="s">
        <v>2685</v>
      </c>
      <c r="D758" s="9" t="s">
        <v>2691</v>
      </c>
      <c r="E758" s="14" t="s">
        <v>674</v>
      </c>
    </row>
    <row r="759" spans="1:5" ht="35.25" customHeight="1" x14ac:dyDescent="0.15">
      <c r="A759" s="7">
        <v>1214</v>
      </c>
      <c r="B759" s="8" t="s">
        <v>2680</v>
      </c>
      <c r="C759" s="9" t="s">
        <v>2689</v>
      </c>
      <c r="D759" s="9" t="s">
        <v>2690</v>
      </c>
      <c r="E759" s="14" t="s">
        <v>675</v>
      </c>
    </row>
    <row r="760" spans="1:5" ht="35.25" customHeight="1" x14ac:dyDescent="0.15">
      <c r="A760" s="7">
        <v>1218</v>
      </c>
      <c r="B760" s="8" t="s">
        <v>2684</v>
      </c>
      <c r="C760" s="9" t="s">
        <v>2688</v>
      </c>
      <c r="D760" s="9" t="s">
        <v>2690</v>
      </c>
      <c r="E760" s="14" t="s">
        <v>676</v>
      </c>
    </row>
    <row r="761" spans="1:5" ht="35.25" customHeight="1" x14ac:dyDescent="0.15">
      <c r="A761" s="7">
        <v>1219</v>
      </c>
      <c r="B761" s="8" t="s">
        <v>2680</v>
      </c>
      <c r="C761" s="9" t="s">
        <v>2686</v>
      </c>
      <c r="D761" s="9" t="s">
        <v>2690</v>
      </c>
      <c r="E761" s="14" t="s">
        <v>677</v>
      </c>
    </row>
    <row r="762" spans="1:5" ht="35.25" customHeight="1" x14ac:dyDescent="0.15">
      <c r="A762" s="7">
        <v>1220</v>
      </c>
      <c r="B762" s="8" t="s">
        <v>2683</v>
      </c>
      <c r="C762" s="9" t="s">
        <v>2688</v>
      </c>
      <c r="D762" s="9" t="s">
        <v>2690</v>
      </c>
      <c r="E762" s="14" t="s">
        <v>678</v>
      </c>
    </row>
    <row r="763" spans="1:5" ht="35.25" customHeight="1" x14ac:dyDescent="0.15">
      <c r="A763" s="7">
        <v>1222</v>
      </c>
      <c r="B763" s="8" t="s">
        <v>2680</v>
      </c>
      <c r="C763" s="9" t="s">
        <v>2685</v>
      </c>
      <c r="D763" s="9" t="s">
        <v>2690</v>
      </c>
      <c r="E763" s="14" t="s">
        <v>679</v>
      </c>
    </row>
    <row r="764" spans="1:5" ht="35.25" customHeight="1" x14ac:dyDescent="0.15">
      <c r="A764" s="7">
        <v>1223</v>
      </c>
      <c r="B764" s="8" t="s">
        <v>2684</v>
      </c>
      <c r="C764" s="9" t="s">
        <v>2688</v>
      </c>
      <c r="D764" s="9" t="s">
        <v>2690</v>
      </c>
      <c r="E764" s="14" t="s">
        <v>680</v>
      </c>
    </row>
    <row r="765" spans="1:5" ht="35.25" customHeight="1" x14ac:dyDescent="0.15">
      <c r="A765" s="7">
        <v>1224</v>
      </c>
      <c r="B765" s="8" t="s">
        <v>2682</v>
      </c>
      <c r="C765" s="9" t="s">
        <v>2688</v>
      </c>
      <c r="D765" s="9" t="s">
        <v>2690</v>
      </c>
      <c r="E765" s="14" t="s">
        <v>681</v>
      </c>
    </row>
    <row r="766" spans="1:5" ht="35.25" customHeight="1" x14ac:dyDescent="0.15">
      <c r="A766" s="7">
        <v>1225</v>
      </c>
      <c r="B766" s="8" t="s">
        <v>2683</v>
      </c>
      <c r="C766" s="9" t="s">
        <v>2686</v>
      </c>
      <c r="D766" s="9" t="s">
        <v>2690</v>
      </c>
      <c r="E766" s="14" t="s">
        <v>337</v>
      </c>
    </row>
    <row r="767" spans="1:5" ht="35.25" customHeight="1" x14ac:dyDescent="0.15">
      <c r="A767" s="7">
        <v>1228</v>
      </c>
      <c r="B767" s="8" t="s">
        <v>2683</v>
      </c>
      <c r="C767" s="9" t="s">
        <v>2686</v>
      </c>
      <c r="D767" s="9" t="s">
        <v>2690</v>
      </c>
      <c r="E767" s="14" t="s">
        <v>682</v>
      </c>
    </row>
    <row r="768" spans="1:5" ht="35.25" customHeight="1" x14ac:dyDescent="0.15">
      <c r="A768" s="7">
        <v>1231</v>
      </c>
      <c r="B768" s="8" t="s">
        <v>2684</v>
      </c>
      <c r="C768" s="9" t="s">
        <v>2687</v>
      </c>
      <c r="D768" s="9" t="s">
        <v>2690</v>
      </c>
      <c r="E768" s="14" t="s">
        <v>683</v>
      </c>
    </row>
    <row r="769" spans="1:5" ht="35.25" customHeight="1" x14ac:dyDescent="0.15">
      <c r="A769" s="7">
        <v>1232</v>
      </c>
      <c r="B769" s="8" t="s">
        <v>2682</v>
      </c>
      <c r="C769" s="9" t="s">
        <v>2686</v>
      </c>
      <c r="D769" s="9" t="s">
        <v>2690</v>
      </c>
      <c r="E769" s="14" t="s">
        <v>684</v>
      </c>
    </row>
    <row r="770" spans="1:5" ht="35.25" customHeight="1" x14ac:dyDescent="0.15">
      <c r="A770" s="7">
        <v>1234</v>
      </c>
      <c r="B770" s="8" t="s">
        <v>2683</v>
      </c>
      <c r="C770" s="9" t="s">
        <v>2687</v>
      </c>
      <c r="D770" s="9" t="s">
        <v>2690</v>
      </c>
      <c r="E770" s="14" t="s">
        <v>685</v>
      </c>
    </row>
    <row r="771" spans="1:5" ht="35.25" customHeight="1" x14ac:dyDescent="0.15">
      <c r="A771" s="7">
        <v>1235</v>
      </c>
      <c r="B771" s="8" t="s">
        <v>2680</v>
      </c>
      <c r="C771" s="9" t="s">
        <v>2685</v>
      </c>
      <c r="D771" s="9" t="s">
        <v>2690</v>
      </c>
      <c r="E771" s="14" t="s">
        <v>686</v>
      </c>
    </row>
    <row r="772" spans="1:5" ht="35.25" customHeight="1" x14ac:dyDescent="0.15">
      <c r="A772" s="7">
        <v>1238</v>
      </c>
      <c r="B772" s="8" t="s">
        <v>2682</v>
      </c>
      <c r="C772" s="9" t="s">
        <v>2686</v>
      </c>
      <c r="D772" s="9" t="s">
        <v>2690</v>
      </c>
      <c r="E772" s="14" t="s">
        <v>687</v>
      </c>
    </row>
    <row r="773" spans="1:5" ht="35.25" customHeight="1" x14ac:dyDescent="0.15">
      <c r="A773" s="7">
        <v>1241</v>
      </c>
      <c r="B773" s="8" t="s">
        <v>2680</v>
      </c>
      <c r="C773" s="9" t="s">
        <v>2686</v>
      </c>
      <c r="D773" s="9" t="s">
        <v>2690</v>
      </c>
      <c r="E773" s="14" t="s">
        <v>688</v>
      </c>
    </row>
    <row r="774" spans="1:5" ht="35.25" customHeight="1" x14ac:dyDescent="0.15">
      <c r="A774" s="7">
        <v>1242</v>
      </c>
      <c r="B774" s="8" t="s">
        <v>2684</v>
      </c>
      <c r="C774" s="9" t="s">
        <v>2688</v>
      </c>
      <c r="D774" s="9" t="s">
        <v>2690</v>
      </c>
      <c r="E774" s="14" t="s">
        <v>689</v>
      </c>
    </row>
    <row r="775" spans="1:5" ht="35.25" customHeight="1" x14ac:dyDescent="0.15">
      <c r="A775" s="7">
        <v>1243</v>
      </c>
      <c r="B775" s="8" t="s">
        <v>2680</v>
      </c>
      <c r="C775" s="9" t="s">
        <v>2686</v>
      </c>
      <c r="D775" s="9" t="s">
        <v>2690</v>
      </c>
      <c r="E775" s="14" t="s">
        <v>690</v>
      </c>
    </row>
    <row r="776" spans="1:5" ht="35.25" customHeight="1" x14ac:dyDescent="0.15">
      <c r="A776" s="7">
        <v>1244</v>
      </c>
      <c r="B776" s="8" t="s">
        <v>2680</v>
      </c>
      <c r="C776" s="9" t="s">
        <v>2685</v>
      </c>
      <c r="D776" s="9" t="s">
        <v>2690</v>
      </c>
      <c r="E776" s="14" t="s">
        <v>691</v>
      </c>
    </row>
    <row r="777" spans="1:5" ht="35.25" customHeight="1" x14ac:dyDescent="0.15">
      <c r="A777" s="7">
        <v>1245</v>
      </c>
      <c r="B777" s="8" t="s">
        <v>2680</v>
      </c>
      <c r="C777" s="9" t="s">
        <v>2688</v>
      </c>
      <c r="D777" s="9" t="s">
        <v>2690</v>
      </c>
      <c r="E777" s="14" t="s">
        <v>692</v>
      </c>
    </row>
    <row r="778" spans="1:5" ht="35.25" customHeight="1" x14ac:dyDescent="0.15">
      <c r="A778" s="7">
        <v>1248</v>
      </c>
      <c r="B778" s="8" t="s">
        <v>2682</v>
      </c>
      <c r="C778" s="9" t="s">
        <v>2686</v>
      </c>
      <c r="D778" s="9" t="s">
        <v>2690</v>
      </c>
      <c r="E778" s="14" t="s">
        <v>693</v>
      </c>
    </row>
    <row r="779" spans="1:5" ht="35.25" customHeight="1" x14ac:dyDescent="0.15">
      <c r="A779" s="7">
        <v>1251</v>
      </c>
      <c r="B779" s="8" t="s">
        <v>2683</v>
      </c>
      <c r="C779" s="9" t="s">
        <v>2687</v>
      </c>
      <c r="D779" s="9" t="s">
        <v>2690</v>
      </c>
      <c r="E779" s="14" t="s">
        <v>694</v>
      </c>
    </row>
    <row r="780" spans="1:5" ht="35.25" customHeight="1" x14ac:dyDescent="0.15">
      <c r="A780" s="7">
        <v>1255</v>
      </c>
      <c r="B780" s="8" t="s">
        <v>2680</v>
      </c>
      <c r="C780" s="9" t="s">
        <v>2686</v>
      </c>
      <c r="D780" s="9" t="s">
        <v>2690</v>
      </c>
      <c r="E780" s="14" t="s">
        <v>695</v>
      </c>
    </row>
    <row r="781" spans="1:5" ht="35.25" customHeight="1" x14ac:dyDescent="0.15">
      <c r="A781" s="7">
        <v>1256</v>
      </c>
      <c r="B781" s="8" t="s">
        <v>2683</v>
      </c>
      <c r="C781" s="9" t="s">
        <v>2688</v>
      </c>
      <c r="D781" s="9" t="s">
        <v>2690</v>
      </c>
      <c r="E781" s="14" t="s">
        <v>696</v>
      </c>
    </row>
    <row r="782" spans="1:5" ht="35.25" customHeight="1" x14ac:dyDescent="0.15">
      <c r="A782" s="7">
        <v>1259</v>
      </c>
      <c r="B782" s="8" t="s">
        <v>2683</v>
      </c>
      <c r="C782" s="9" t="s">
        <v>2685</v>
      </c>
      <c r="D782" s="9" t="s">
        <v>2690</v>
      </c>
      <c r="E782" s="14" t="s">
        <v>697</v>
      </c>
    </row>
    <row r="783" spans="1:5" ht="35.25" customHeight="1" x14ac:dyDescent="0.15">
      <c r="A783" s="7">
        <v>1260</v>
      </c>
      <c r="B783" s="8" t="s">
        <v>2683</v>
      </c>
      <c r="C783" s="9" t="s">
        <v>2688</v>
      </c>
      <c r="D783" s="9" t="s">
        <v>2690</v>
      </c>
      <c r="E783" s="14" t="s">
        <v>698</v>
      </c>
    </row>
    <row r="784" spans="1:5" ht="35.25" customHeight="1" x14ac:dyDescent="0.15">
      <c r="A784" s="7">
        <v>1261</v>
      </c>
      <c r="B784" s="8" t="s">
        <v>2683</v>
      </c>
      <c r="C784" s="9" t="s">
        <v>2687</v>
      </c>
      <c r="D784" s="9" t="s">
        <v>2690</v>
      </c>
      <c r="E784" s="14" t="s">
        <v>699</v>
      </c>
    </row>
    <row r="785" spans="1:5" ht="35.25" customHeight="1" x14ac:dyDescent="0.15">
      <c r="A785" s="7">
        <v>1263</v>
      </c>
      <c r="B785" s="8" t="s">
        <v>2680</v>
      </c>
      <c r="C785" s="9" t="s">
        <v>2686</v>
      </c>
      <c r="D785" s="9" t="s">
        <v>2690</v>
      </c>
      <c r="E785" s="14" t="s">
        <v>700</v>
      </c>
    </row>
    <row r="786" spans="1:5" ht="35.25" customHeight="1" x14ac:dyDescent="0.15">
      <c r="A786" s="7">
        <v>1264</v>
      </c>
      <c r="B786" s="8" t="s">
        <v>2680</v>
      </c>
      <c r="C786" s="9" t="s">
        <v>2687</v>
      </c>
      <c r="D786" s="9" t="s">
        <v>2690</v>
      </c>
      <c r="E786" s="14" t="s">
        <v>701</v>
      </c>
    </row>
    <row r="787" spans="1:5" ht="35.25" customHeight="1" x14ac:dyDescent="0.15">
      <c r="A787" s="7">
        <v>1265</v>
      </c>
      <c r="B787" s="8" t="s">
        <v>2680</v>
      </c>
      <c r="C787" s="9" t="s">
        <v>2686</v>
      </c>
      <c r="D787" s="9" t="s">
        <v>2690</v>
      </c>
      <c r="E787" s="14" t="s">
        <v>702</v>
      </c>
    </row>
    <row r="788" spans="1:5" ht="35.25" customHeight="1" x14ac:dyDescent="0.15">
      <c r="A788" s="7">
        <v>1266</v>
      </c>
      <c r="B788" s="8" t="s">
        <v>2682</v>
      </c>
      <c r="C788" s="9" t="s">
        <v>2685</v>
      </c>
      <c r="D788" s="9" t="s">
        <v>2690</v>
      </c>
      <c r="E788" s="14" t="s">
        <v>703</v>
      </c>
    </row>
    <row r="789" spans="1:5" ht="35.25" customHeight="1" x14ac:dyDescent="0.15">
      <c r="A789" s="7">
        <v>1267</v>
      </c>
      <c r="B789" s="8" t="s">
        <v>2680</v>
      </c>
      <c r="C789" s="9" t="s">
        <v>2689</v>
      </c>
      <c r="D789" s="9" t="s">
        <v>2690</v>
      </c>
      <c r="E789" s="14" t="s">
        <v>704</v>
      </c>
    </row>
    <row r="790" spans="1:5" ht="35.25" customHeight="1" x14ac:dyDescent="0.15">
      <c r="A790" s="7">
        <v>1268</v>
      </c>
      <c r="B790" s="8" t="s">
        <v>2683</v>
      </c>
      <c r="C790" s="9" t="s">
        <v>2685</v>
      </c>
      <c r="D790" s="9" t="s">
        <v>2690</v>
      </c>
      <c r="E790" s="14" t="s">
        <v>705</v>
      </c>
    </row>
    <row r="791" spans="1:5" ht="35.25" customHeight="1" x14ac:dyDescent="0.15">
      <c r="A791" s="7">
        <v>1269</v>
      </c>
      <c r="B791" s="8" t="s">
        <v>2682</v>
      </c>
      <c r="C791" s="9" t="s">
        <v>2689</v>
      </c>
      <c r="D791" s="9" t="s">
        <v>2690</v>
      </c>
      <c r="E791" s="14" t="s">
        <v>706</v>
      </c>
    </row>
    <row r="792" spans="1:5" ht="35.25" customHeight="1" x14ac:dyDescent="0.15">
      <c r="A792" s="7">
        <v>1272</v>
      </c>
      <c r="B792" s="8" t="s">
        <v>2682</v>
      </c>
      <c r="C792" s="9" t="s">
        <v>2688</v>
      </c>
      <c r="D792" s="9" t="s">
        <v>2690</v>
      </c>
      <c r="E792" s="14" t="s">
        <v>707</v>
      </c>
    </row>
    <row r="793" spans="1:5" ht="35.25" customHeight="1" x14ac:dyDescent="0.15">
      <c r="A793" s="7">
        <v>1273</v>
      </c>
      <c r="B793" s="8" t="s">
        <v>2680</v>
      </c>
      <c r="C793" s="9" t="s">
        <v>2686</v>
      </c>
      <c r="D793" s="9" t="s">
        <v>2690</v>
      </c>
      <c r="E793" s="14" t="s">
        <v>35</v>
      </c>
    </row>
    <row r="794" spans="1:5" ht="35.25" customHeight="1" x14ac:dyDescent="0.15">
      <c r="A794" s="7">
        <v>1274</v>
      </c>
      <c r="B794" s="8" t="s">
        <v>2684</v>
      </c>
      <c r="C794" s="9" t="s">
        <v>2688</v>
      </c>
      <c r="D794" s="9" t="s">
        <v>2690</v>
      </c>
      <c r="E794" s="14" t="s">
        <v>708</v>
      </c>
    </row>
    <row r="795" spans="1:5" ht="35.25" customHeight="1" x14ac:dyDescent="0.15">
      <c r="A795" s="7">
        <v>1276</v>
      </c>
      <c r="B795" s="8" t="s">
        <v>2680</v>
      </c>
      <c r="C795" s="9" t="s">
        <v>2688</v>
      </c>
      <c r="D795" s="9" t="s">
        <v>2690</v>
      </c>
      <c r="E795" s="14" t="s">
        <v>709</v>
      </c>
    </row>
    <row r="796" spans="1:5" ht="35.25" customHeight="1" x14ac:dyDescent="0.15">
      <c r="A796" s="7">
        <v>1277</v>
      </c>
      <c r="B796" s="8" t="s">
        <v>2682</v>
      </c>
      <c r="C796" s="9" t="s">
        <v>2689</v>
      </c>
      <c r="D796" s="9" t="s">
        <v>2690</v>
      </c>
      <c r="E796" s="14" t="s">
        <v>710</v>
      </c>
    </row>
    <row r="797" spans="1:5" ht="35.25" customHeight="1" x14ac:dyDescent="0.15">
      <c r="A797" s="7">
        <v>1278</v>
      </c>
      <c r="B797" s="8" t="s">
        <v>2680</v>
      </c>
      <c r="C797" s="9" t="s">
        <v>2686</v>
      </c>
      <c r="D797" s="9" t="s">
        <v>2690</v>
      </c>
      <c r="E797" s="14" t="s">
        <v>711</v>
      </c>
    </row>
    <row r="798" spans="1:5" ht="35.25" customHeight="1" x14ac:dyDescent="0.15">
      <c r="A798" s="7">
        <v>1281</v>
      </c>
      <c r="B798" s="8" t="s">
        <v>2682</v>
      </c>
      <c r="C798" s="9" t="s">
        <v>2686</v>
      </c>
      <c r="D798" s="9" t="s">
        <v>2690</v>
      </c>
      <c r="E798" s="14" t="s">
        <v>712</v>
      </c>
    </row>
    <row r="799" spans="1:5" ht="35.25" customHeight="1" x14ac:dyDescent="0.15">
      <c r="A799" s="7">
        <v>1284</v>
      </c>
      <c r="B799" s="8" t="s">
        <v>2680</v>
      </c>
      <c r="C799" s="9" t="s">
        <v>2687</v>
      </c>
      <c r="D799" s="9" t="s">
        <v>2690</v>
      </c>
      <c r="E799" s="14" t="s">
        <v>713</v>
      </c>
    </row>
    <row r="800" spans="1:5" ht="35.25" customHeight="1" x14ac:dyDescent="0.15">
      <c r="A800" s="7">
        <v>1286</v>
      </c>
      <c r="B800" s="8" t="s">
        <v>2684</v>
      </c>
      <c r="C800" s="9" t="s">
        <v>2688</v>
      </c>
      <c r="D800" s="9" t="s">
        <v>2690</v>
      </c>
      <c r="E800" s="14" t="s">
        <v>714</v>
      </c>
    </row>
    <row r="801" spans="1:5" ht="35.25" customHeight="1" x14ac:dyDescent="0.15">
      <c r="A801" s="7">
        <v>1287</v>
      </c>
      <c r="B801" s="8" t="s">
        <v>2680</v>
      </c>
      <c r="C801" s="9" t="s">
        <v>2686</v>
      </c>
      <c r="D801" s="9" t="s">
        <v>2690</v>
      </c>
      <c r="E801" s="14" t="s">
        <v>715</v>
      </c>
    </row>
    <row r="802" spans="1:5" ht="35.25" customHeight="1" x14ac:dyDescent="0.15">
      <c r="A802" s="7">
        <v>1289</v>
      </c>
      <c r="B802" s="8" t="s">
        <v>2680</v>
      </c>
      <c r="C802" s="9" t="s">
        <v>2686</v>
      </c>
      <c r="D802" s="9" t="s">
        <v>2690</v>
      </c>
      <c r="E802" s="14" t="s">
        <v>716</v>
      </c>
    </row>
    <row r="803" spans="1:5" ht="35.25" customHeight="1" x14ac:dyDescent="0.15">
      <c r="A803" s="7">
        <v>1290</v>
      </c>
      <c r="B803" s="8" t="s">
        <v>2680</v>
      </c>
      <c r="C803" s="9" t="s">
        <v>2687</v>
      </c>
      <c r="D803" s="9" t="s">
        <v>2690</v>
      </c>
      <c r="E803" s="14" t="s">
        <v>717</v>
      </c>
    </row>
    <row r="804" spans="1:5" ht="35.25" customHeight="1" x14ac:dyDescent="0.15">
      <c r="A804" s="7">
        <v>1291</v>
      </c>
      <c r="B804" s="8" t="s">
        <v>2683</v>
      </c>
      <c r="C804" s="9" t="s">
        <v>2687</v>
      </c>
      <c r="D804" s="9" t="s">
        <v>2690</v>
      </c>
      <c r="E804" s="14" t="s">
        <v>718</v>
      </c>
    </row>
    <row r="805" spans="1:5" ht="35.25" customHeight="1" x14ac:dyDescent="0.15">
      <c r="A805" s="7">
        <v>1292</v>
      </c>
      <c r="B805" s="8" t="s">
        <v>2680</v>
      </c>
      <c r="C805" s="9" t="s">
        <v>2686</v>
      </c>
      <c r="D805" s="9" t="s">
        <v>2690</v>
      </c>
      <c r="E805" s="14" t="s">
        <v>719</v>
      </c>
    </row>
    <row r="806" spans="1:5" ht="35.25" customHeight="1" x14ac:dyDescent="0.15">
      <c r="A806" s="7">
        <v>1294</v>
      </c>
      <c r="B806" s="8" t="s">
        <v>2683</v>
      </c>
      <c r="C806" s="9" t="s">
        <v>2686</v>
      </c>
      <c r="D806" s="9" t="s">
        <v>2690</v>
      </c>
      <c r="E806" s="14" t="s">
        <v>720</v>
      </c>
    </row>
    <row r="807" spans="1:5" ht="35.25" customHeight="1" x14ac:dyDescent="0.15">
      <c r="A807" s="7">
        <v>1296</v>
      </c>
      <c r="B807" s="8" t="s">
        <v>2683</v>
      </c>
      <c r="C807" s="9" t="s">
        <v>2689</v>
      </c>
      <c r="D807" s="9" t="s">
        <v>2690</v>
      </c>
      <c r="E807" s="14" t="s">
        <v>721</v>
      </c>
    </row>
    <row r="808" spans="1:5" ht="35.25" customHeight="1" x14ac:dyDescent="0.15">
      <c r="A808" s="7">
        <v>1298</v>
      </c>
      <c r="B808" s="8" t="s">
        <v>2680</v>
      </c>
      <c r="C808" s="9" t="s">
        <v>2685</v>
      </c>
      <c r="D808" s="9" t="s">
        <v>2690</v>
      </c>
      <c r="E808" s="14" t="s">
        <v>722</v>
      </c>
    </row>
    <row r="809" spans="1:5" ht="35.25" customHeight="1" x14ac:dyDescent="0.15">
      <c r="A809" s="7">
        <v>1299</v>
      </c>
      <c r="B809" s="8" t="s">
        <v>2682</v>
      </c>
      <c r="C809" s="9" t="s">
        <v>2689</v>
      </c>
      <c r="D809" s="9" t="s">
        <v>2690</v>
      </c>
      <c r="E809" s="14" t="s">
        <v>723</v>
      </c>
    </row>
    <row r="810" spans="1:5" ht="35.25" customHeight="1" x14ac:dyDescent="0.15">
      <c r="A810" s="7">
        <v>1301</v>
      </c>
      <c r="B810" s="8" t="s">
        <v>2684</v>
      </c>
      <c r="C810" s="9" t="s">
        <v>2686</v>
      </c>
      <c r="D810" s="9" t="s">
        <v>2690</v>
      </c>
      <c r="E810" s="14" t="s">
        <v>724</v>
      </c>
    </row>
    <row r="811" spans="1:5" ht="35.25" customHeight="1" x14ac:dyDescent="0.15">
      <c r="A811" s="7">
        <v>1302</v>
      </c>
      <c r="B811" s="8" t="s">
        <v>2683</v>
      </c>
      <c r="C811" s="9" t="s">
        <v>2686</v>
      </c>
      <c r="D811" s="9" t="s">
        <v>2690</v>
      </c>
      <c r="E811" s="14" t="s">
        <v>725</v>
      </c>
    </row>
    <row r="812" spans="1:5" ht="35.25" customHeight="1" x14ac:dyDescent="0.15">
      <c r="A812" s="7">
        <v>1304</v>
      </c>
      <c r="B812" s="8" t="s">
        <v>2684</v>
      </c>
      <c r="C812" s="9" t="s">
        <v>2688</v>
      </c>
      <c r="D812" s="9" t="s">
        <v>2690</v>
      </c>
      <c r="E812" s="14" t="s">
        <v>726</v>
      </c>
    </row>
    <row r="813" spans="1:5" ht="35.25" customHeight="1" x14ac:dyDescent="0.15">
      <c r="A813" s="7">
        <v>1305</v>
      </c>
      <c r="B813" s="8" t="s">
        <v>2684</v>
      </c>
      <c r="C813" s="9" t="s">
        <v>2687</v>
      </c>
      <c r="D813" s="9" t="s">
        <v>2690</v>
      </c>
      <c r="E813" s="14" t="s">
        <v>727</v>
      </c>
    </row>
    <row r="814" spans="1:5" ht="35.25" customHeight="1" x14ac:dyDescent="0.15">
      <c r="A814" s="7">
        <v>1307</v>
      </c>
      <c r="B814" s="8" t="s">
        <v>2683</v>
      </c>
      <c r="C814" s="9" t="s">
        <v>2686</v>
      </c>
      <c r="D814" s="9" t="s">
        <v>2690</v>
      </c>
      <c r="E814" s="14" t="s">
        <v>728</v>
      </c>
    </row>
    <row r="815" spans="1:5" ht="35.25" customHeight="1" x14ac:dyDescent="0.15">
      <c r="A815" s="7">
        <v>1309</v>
      </c>
      <c r="B815" s="8" t="s">
        <v>2682</v>
      </c>
      <c r="C815" s="9" t="s">
        <v>2685</v>
      </c>
      <c r="D815" s="9" t="s">
        <v>2690</v>
      </c>
      <c r="E815" s="14" t="s">
        <v>729</v>
      </c>
    </row>
    <row r="816" spans="1:5" ht="35.25" customHeight="1" x14ac:dyDescent="0.15">
      <c r="A816" s="7">
        <v>1312</v>
      </c>
      <c r="B816" s="8" t="s">
        <v>2680</v>
      </c>
      <c r="C816" s="9" t="s">
        <v>2687</v>
      </c>
      <c r="D816" s="9" t="s">
        <v>2690</v>
      </c>
      <c r="E816" s="14" t="s">
        <v>730</v>
      </c>
    </row>
    <row r="817" spans="1:5" ht="35.25" customHeight="1" x14ac:dyDescent="0.15">
      <c r="A817" s="7">
        <v>1315</v>
      </c>
      <c r="B817" s="8" t="s">
        <v>2682</v>
      </c>
      <c r="C817" s="9" t="s">
        <v>2686</v>
      </c>
      <c r="D817" s="9" t="s">
        <v>2690</v>
      </c>
      <c r="E817" s="14" t="s">
        <v>351</v>
      </c>
    </row>
    <row r="818" spans="1:5" ht="35.25" customHeight="1" x14ac:dyDescent="0.15">
      <c r="A818" s="7">
        <v>1316</v>
      </c>
      <c r="B818" s="8" t="s">
        <v>2683</v>
      </c>
      <c r="C818" s="9" t="s">
        <v>2686</v>
      </c>
      <c r="D818" s="9" t="s">
        <v>2690</v>
      </c>
      <c r="E818" s="14" t="s">
        <v>731</v>
      </c>
    </row>
    <row r="819" spans="1:5" ht="35.25" customHeight="1" x14ac:dyDescent="0.15">
      <c r="A819" s="7">
        <v>1320</v>
      </c>
      <c r="B819" s="8" t="s">
        <v>2680</v>
      </c>
      <c r="C819" s="9" t="s">
        <v>2688</v>
      </c>
      <c r="D819" s="9" t="s">
        <v>2690</v>
      </c>
      <c r="E819" s="14" t="s">
        <v>732</v>
      </c>
    </row>
    <row r="820" spans="1:5" ht="35.25" customHeight="1" x14ac:dyDescent="0.15">
      <c r="A820" s="7">
        <v>1321</v>
      </c>
      <c r="B820" s="8" t="s">
        <v>2682</v>
      </c>
      <c r="C820" s="9" t="s">
        <v>2685</v>
      </c>
      <c r="D820" s="9" t="s">
        <v>2690</v>
      </c>
      <c r="E820" s="14" t="s">
        <v>733</v>
      </c>
    </row>
    <row r="821" spans="1:5" ht="35.25" customHeight="1" x14ac:dyDescent="0.15">
      <c r="A821" s="7">
        <v>1322</v>
      </c>
      <c r="B821" s="8" t="s">
        <v>2682</v>
      </c>
      <c r="C821" s="9" t="s">
        <v>2685</v>
      </c>
      <c r="D821" s="9" t="s">
        <v>2690</v>
      </c>
      <c r="E821" s="14" t="s">
        <v>1221</v>
      </c>
    </row>
    <row r="822" spans="1:5" ht="35.25" customHeight="1" x14ac:dyDescent="0.15">
      <c r="A822" s="7">
        <v>1323</v>
      </c>
      <c r="B822" s="8" t="s">
        <v>2684</v>
      </c>
      <c r="C822" s="9" t="s">
        <v>2688</v>
      </c>
      <c r="D822" s="9" t="s">
        <v>2690</v>
      </c>
      <c r="E822" s="14" t="s">
        <v>734</v>
      </c>
    </row>
    <row r="823" spans="1:5" ht="35.25" customHeight="1" x14ac:dyDescent="0.15">
      <c r="A823" s="7">
        <v>1324</v>
      </c>
      <c r="B823" s="8" t="s">
        <v>2683</v>
      </c>
      <c r="C823" s="9" t="s">
        <v>2685</v>
      </c>
      <c r="D823" s="9" t="s">
        <v>2690</v>
      </c>
      <c r="E823" s="14" t="s">
        <v>735</v>
      </c>
    </row>
    <row r="824" spans="1:5" ht="35.25" customHeight="1" x14ac:dyDescent="0.15">
      <c r="A824" s="7">
        <v>1325</v>
      </c>
      <c r="B824" s="8" t="s">
        <v>2683</v>
      </c>
      <c r="C824" s="9" t="s">
        <v>2687</v>
      </c>
      <c r="D824" s="9" t="s">
        <v>2690</v>
      </c>
      <c r="E824" s="14" t="s">
        <v>736</v>
      </c>
    </row>
    <row r="825" spans="1:5" ht="35.25" customHeight="1" x14ac:dyDescent="0.15">
      <c r="A825" s="7">
        <v>1326</v>
      </c>
      <c r="B825" s="8" t="s">
        <v>2680</v>
      </c>
      <c r="C825" s="9" t="s">
        <v>2687</v>
      </c>
      <c r="D825" s="9" t="s">
        <v>2690</v>
      </c>
      <c r="E825" s="14" t="s">
        <v>737</v>
      </c>
    </row>
    <row r="826" spans="1:5" ht="35.25" customHeight="1" x14ac:dyDescent="0.15">
      <c r="A826" s="7">
        <v>1327</v>
      </c>
      <c r="B826" s="8" t="s">
        <v>2680</v>
      </c>
      <c r="C826" s="9" t="s">
        <v>2686</v>
      </c>
      <c r="D826" s="9" t="s">
        <v>2690</v>
      </c>
      <c r="E826" s="14" t="s">
        <v>738</v>
      </c>
    </row>
    <row r="827" spans="1:5" ht="35.25" customHeight="1" x14ac:dyDescent="0.15">
      <c r="A827" s="7">
        <v>1328</v>
      </c>
      <c r="B827" s="8" t="s">
        <v>2683</v>
      </c>
      <c r="C827" s="9" t="s">
        <v>2687</v>
      </c>
      <c r="D827" s="9" t="s">
        <v>2690</v>
      </c>
      <c r="E827" s="14" t="s">
        <v>739</v>
      </c>
    </row>
    <row r="828" spans="1:5" ht="35.25" customHeight="1" x14ac:dyDescent="0.15">
      <c r="A828" s="7">
        <v>1330</v>
      </c>
      <c r="B828" s="8" t="s">
        <v>2680</v>
      </c>
      <c r="C828" s="9" t="s">
        <v>2686</v>
      </c>
      <c r="D828" s="9" t="s">
        <v>2690</v>
      </c>
      <c r="E828" s="14" t="s">
        <v>740</v>
      </c>
    </row>
    <row r="829" spans="1:5" ht="35.25" customHeight="1" x14ac:dyDescent="0.15">
      <c r="A829" s="7">
        <v>1331</v>
      </c>
      <c r="B829" s="8" t="s">
        <v>2682</v>
      </c>
      <c r="C829" s="9" t="s">
        <v>2687</v>
      </c>
      <c r="D829" s="9" t="s">
        <v>2690</v>
      </c>
      <c r="E829" s="14" t="s">
        <v>741</v>
      </c>
    </row>
    <row r="830" spans="1:5" ht="35.25" customHeight="1" x14ac:dyDescent="0.15">
      <c r="A830" s="7">
        <v>1334</v>
      </c>
      <c r="B830" s="8" t="s">
        <v>2680</v>
      </c>
      <c r="C830" s="9" t="s">
        <v>2685</v>
      </c>
      <c r="D830" s="9" t="s">
        <v>2690</v>
      </c>
      <c r="E830" s="14" t="s">
        <v>742</v>
      </c>
    </row>
    <row r="831" spans="1:5" ht="35.25" customHeight="1" x14ac:dyDescent="0.15">
      <c r="A831" s="7">
        <v>1337</v>
      </c>
      <c r="B831" s="8" t="s">
        <v>2683</v>
      </c>
      <c r="C831" s="9" t="s">
        <v>2686</v>
      </c>
      <c r="D831" s="9" t="s">
        <v>2690</v>
      </c>
      <c r="E831" s="14" t="s">
        <v>743</v>
      </c>
    </row>
    <row r="832" spans="1:5" ht="35.25" customHeight="1" x14ac:dyDescent="0.15">
      <c r="A832" s="7">
        <v>1338</v>
      </c>
      <c r="B832" s="8" t="s">
        <v>2680</v>
      </c>
      <c r="C832" s="9" t="s">
        <v>2686</v>
      </c>
      <c r="D832" s="9" t="s">
        <v>2690</v>
      </c>
      <c r="E832" s="14" t="s">
        <v>744</v>
      </c>
    </row>
    <row r="833" spans="1:5" ht="35.25" customHeight="1" x14ac:dyDescent="0.15">
      <c r="A833" s="7">
        <v>1339</v>
      </c>
      <c r="B833" s="8" t="s">
        <v>2683</v>
      </c>
      <c r="C833" s="9" t="s">
        <v>2685</v>
      </c>
      <c r="D833" s="9" t="s">
        <v>2690</v>
      </c>
      <c r="E833" s="14" t="s">
        <v>745</v>
      </c>
    </row>
    <row r="834" spans="1:5" ht="35.25" customHeight="1" x14ac:dyDescent="0.15">
      <c r="A834" s="7">
        <v>1342</v>
      </c>
      <c r="B834" s="8" t="s">
        <v>2682</v>
      </c>
      <c r="C834" s="9" t="s">
        <v>2686</v>
      </c>
      <c r="D834" s="9" t="s">
        <v>2691</v>
      </c>
      <c r="E834" s="14" t="s">
        <v>746</v>
      </c>
    </row>
    <row r="835" spans="1:5" ht="35.25" customHeight="1" x14ac:dyDescent="0.15">
      <c r="A835" s="7">
        <v>1343</v>
      </c>
      <c r="B835" s="8" t="s">
        <v>2680</v>
      </c>
      <c r="C835" s="9" t="s">
        <v>2686</v>
      </c>
      <c r="D835" s="9" t="s">
        <v>2690</v>
      </c>
      <c r="E835" s="14" t="s">
        <v>747</v>
      </c>
    </row>
    <row r="836" spans="1:5" ht="35.25" customHeight="1" x14ac:dyDescent="0.15">
      <c r="A836" s="7">
        <v>1344</v>
      </c>
      <c r="B836" s="8" t="s">
        <v>2680</v>
      </c>
      <c r="C836" s="9" t="s">
        <v>2686</v>
      </c>
      <c r="D836" s="9" t="s">
        <v>2690</v>
      </c>
      <c r="E836" s="14" t="s">
        <v>748</v>
      </c>
    </row>
    <row r="837" spans="1:5" ht="35.25" customHeight="1" x14ac:dyDescent="0.15">
      <c r="A837" s="7">
        <v>1348</v>
      </c>
      <c r="B837" s="8" t="s">
        <v>2682</v>
      </c>
      <c r="C837" s="9" t="s">
        <v>2688</v>
      </c>
      <c r="D837" s="9" t="s">
        <v>2690</v>
      </c>
      <c r="E837" s="14" t="s">
        <v>749</v>
      </c>
    </row>
    <row r="838" spans="1:5" ht="35.25" customHeight="1" x14ac:dyDescent="0.15">
      <c r="A838" s="7">
        <v>1349</v>
      </c>
      <c r="B838" s="8" t="s">
        <v>2682</v>
      </c>
      <c r="C838" s="9" t="s">
        <v>2688</v>
      </c>
      <c r="D838" s="9" t="s">
        <v>2690</v>
      </c>
      <c r="E838" s="14" t="s">
        <v>750</v>
      </c>
    </row>
    <row r="839" spans="1:5" ht="35.25" customHeight="1" x14ac:dyDescent="0.15">
      <c r="A839" s="7">
        <v>1351</v>
      </c>
      <c r="B839" s="8" t="s">
        <v>2682</v>
      </c>
      <c r="C839" s="9" t="s">
        <v>2686</v>
      </c>
      <c r="D839" s="9" t="s">
        <v>2690</v>
      </c>
      <c r="E839" s="14" t="s">
        <v>751</v>
      </c>
    </row>
    <row r="840" spans="1:5" ht="35.25" customHeight="1" x14ac:dyDescent="0.15">
      <c r="A840" s="7">
        <v>1354</v>
      </c>
      <c r="B840" s="8" t="s">
        <v>2682</v>
      </c>
      <c r="C840" s="9" t="s">
        <v>2686</v>
      </c>
      <c r="D840" s="9" t="s">
        <v>2690</v>
      </c>
      <c r="E840" s="14" t="s">
        <v>752</v>
      </c>
    </row>
    <row r="841" spans="1:5" ht="35.25" customHeight="1" x14ac:dyDescent="0.15">
      <c r="A841" s="7">
        <v>1356</v>
      </c>
      <c r="B841" s="8" t="s">
        <v>2680</v>
      </c>
      <c r="C841" s="9" t="s">
        <v>2687</v>
      </c>
      <c r="D841" s="9" t="s">
        <v>2690</v>
      </c>
      <c r="E841" s="14" t="s">
        <v>753</v>
      </c>
    </row>
    <row r="842" spans="1:5" ht="35.25" customHeight="1" x14ac:dyDescent="0.15">
      <c r="A842" s="7">
        <v>1359</v>
      </c>
      <c r="B842" s="8" t="s">
        <v>2680</v>
      </c>
      <c r="C842" s="9" t="s">
        <v>2686</v>
      </c>
      <c r="D842" s="9" t="s">
        <v>2690</v>
      </c>
      <c r="E842" s="14" t="s">
        <v>754</v>
      </c>
    </row>
    <row r="843" spans="1:5" ht="35.25" customHeight="1" x14ac:dyDescent="0.15">
      <c r="A843" s="7">
        <v>1360</v>
      </c>
      <c r="B843" s="8" t="s">
        <v>2680</v>
      </c>
      <c r="C843" s="9" t="s">
        <v>2687</v>
      </c>
      <c r="D843" s="9" t="s">
        <v>2690</v>
      </c>
      <c r="E843" s="14" t="s">
        <v>755</v>
      </c>
    </row>
    <row r="844" spans="1:5" ht="35.25" customHeight="1" x14ac:dyDescent="0.15">
      <c r="A844" s="7">
        <v>1361</v>
      </c>
      <c r="B844" s="8" t="s">
        <v>2680</v>
      </c>
      <c r="C844" s="9" t="s">
        <v>2687</v>
      </c>
      <c r="D844" s="9" t="s">
        <v>2690</v>
      </c>
      <c r="E844" s="14" t="s">
        <v>756</v>
      </c>
    </row>
    <row r="845" spans="1:5" ht="35.25" customHeight="1" x14ac:dyDescent="0.15">
      <c r="A845" s="7">
        <v>1362</v>
      </c>
      <c r="B845" s="8" t="s">
        <v>2682</v>
      </c>
      <c r="C845" s="9" t="s">
        <v>2688</v>
      </c>
      <c r="D845" s="9" t="s">
        <v>2690</v>
      </c>
      <c r="E845" s="14" t="s">
        <v>757</v>
      </c>
    </row>
    <row r="846" spans="1:5" ht="35.25" customHeight="1" x14ac:dyDescent="0.15">
      <c r="A846" s="7">
        <v>1364</v>
      </c>
      <c r="B846" s="8" t="s">
        <v>2680</v>
      </c>
      <c r="C846" s="9" t="s">
        <v>2686</v>
      </c>
      <c r="D846" s="9" t="s">
        <v>2690</v>
      </c>
      <c r="E846" s="14" t="s">
        <v>758</v>
      </c>
    </row>
    <row r="847" spans="1:5" ht="35.25" customHeight="1" x14ac:dyDescent="0.15">
      <c r="A847" s="7">
        <v>1368</v>
      </c>
      <c r="B847" s="8" t="s">
        <v>2680</v>
      </c>
      <c r="C847" s="9" t="s">
        <v>2688</v>
      </c>
      <c r="D847" s="9" t="s">
        <v>2690</v>
      </c>
      <c r="E847" s="14" t="s">
        <v>759</v>
      </c>
    </row>
    <row r="848" spans="1:5" ht="35.25" customHeight="1" x14ac:dyDescent="0.15">
      <c r="A848" s="7">
        <v>1373</v>
      </c>
      <c r="B848" s="8" t="s">
        <v>2680</v>
      </c>
      <c r="C848" s="9" t="s">
        <v>2686</v>
      </c>
      <c r="D848" s="9" t="s">
        <v>2691</v>
      </c>
      <c r="E848" s="14" t="s">
        <v>760</v>
      </c>
    </row>
    <row r="849" spans="1:6" ht="35.25" customHeight="1" x14ac:dyDescent="0.15">
      <c r="A849" s="7">
        <v>1374</v>
      </c>
      <c r="B849" s="8" t="s">
        <v>2682</v>
      </c>
      <c r="C849" s="9" t="s">
        <v>2687</v>
      </c>
      <c r="D849" s="9" t="s">
        <v>2690</v>
      </c>
      <c r="E849" s="14" t="s">
        <v>761</v>
      </c>
    </row>
    <row r="850" spans="1:6" ht="35.25" customHeight="1" x14ac:dyDescent="0.15">
      <c r="A850" s="7">
        <v>1376</v>
      </c>
      <c r="B850" s="8" t="s">
        <v>2682</v>
      </c>
      <c r="C850" s="9" t="s">
        <v>2685</v>
      </c>
      <c r="D850" s="9" t="s">
        <v>2690</v>
      </c>
      <c r="E850" s="14" t="s">
        <v>762</v>
      </c>
    </row>
    <row r="851" spans="1:6" ht="35.25" customHeight="1" x14ac:dyDescent="0.15">
      <c r="A851" s="7">
        <v>1378</v>
      </c>
      <c r="B851" s="8" t="s">
        <v>2683</v>
      </c>
      <c r="C851" s="9" t="s">
        <v>2686</v>
      </c>
      <c r="D851" s="9" t="s">
        <v>2690</v>
      </c>
      <c r="E851" s="14" t="s">
        <v>763</v>
      </c>
    </row>
    <row r="852" spans="1:6" ht="35.25" customHeight="1" x14ac:dyDescent="0.15">
      <c r="A852" s="7">
        <v>1383</v>
      </c>
      <c r="B852" s="8" t="s">
        <v>2682</v>
      </c>
      <c r="C852" s="9" t="s">
        <v>2686</v>
      </c>
      <c r="D852" s="9" t="s">
        <v>2690</v>
      </c>
      <c r="E852" s="14" t="s">
        <v>764</v>
      </c>
    </row>
    <row r="853" spans="1:6" ht="35.25" customHeight="1" x14ac:dyDescent="0.15">
      <c r="A853" s="7">
        <v>1385</v>
      </c>
      <c r="B853" s="8" t="s">
        <v>2680</v>
      </c>
      <c r="C853" s="9" t="s">
        <v>2686</v>
      </c>
      <c r="D853" s="9" t="s">
        <v>2691</v>
      </c>
      <c r="E853" s="14" t="s">
        <v>765</v>
      </c>
    </row>
    <row r="854" spans="1:6" ht="35.25" customHeight="1" x14ac:dyDescent="0.15">
      <c r="A854" s="7">
        <v>1388</v>
      </c>
      <c r="B854" s="8" t="s">
        <v>2680</v>
      </c>
      <c r="C854" s="9" t="s">
        <v>2687</v>
      </c>
      <c r="D854" s="9" t="s">
        <v>2690</v>
      </c>
      <c r="E854" s="14" t="s">
        <v>766</v>
      </c>
    </row>
    <row r="855" spans="1:6" ht="35.25" customHeight="1" x14ac:dyDescent="0.15">
      <c r="A855" s="7">
        <v>1393</v>
      </c>
      <c r="B855" s="8" t="s">
        <v>2680</v>
      </c>
      <c r="C855" s="9" t="s">
        <v>2685</v>
      </c>
      <c r="D855" s="9" t="s">
        <v>2690</v>
      </c>
      <c r="E855" s="14" t="s">
        <v>767</v>
      </c>
    </row>
    <row r="856" spans="1:6" ht="35.25" customHeight="1" x14ac:dyDescent="0.15">
      <c r="A856" s="7">
        <v>1394</v>
      </c>
      <c r="B856" s="8" t="s">
        <v>2682</v>
      </c>
      <c r="C856" s="9" t="s">
        <v>2687</v>
      </c>
      <c r="D856" s="9" t="s">
        <v>2690</v>
      </c>
      <c r="E856" s="14" t="s">
        <v>768</v>
      </c>
    </row>
    <row r="857" spans="1:6" ht="35.25" customHeight="1" x14ac:dyDescent="0.15">
      <c r="A857" s="7">
        <v>1398</v>
      </c>
      <c r="B857" s="8" t="s">
        <v>2683</v>
      </c>
      <c r="C857" s="9" t="s">
        <v>2688</v>
      </c>
      <c r="D857" s="9" t="s">
        <v>2690</v>
      </c>
      <c r="E857" s="14" t="s">
        <v>769</v>
      </c>
    </row>
    <row r="858" spans="1:6" ht="35.25" customHeight="1" x14ac:dyDescent="0.15">
      <c r="A858" s="7">
        <v>1399</v>
      </c>
      <c r="B858" s="8" t="s">
        <v>2680</v>
      </c>
      <c r="C858" s="9" t="s">
        <v>2689</v>
      </c>
      <c r="D858" s="9" t="s">
        <v>2690</v>
      </c>
      <c r="E858" s="14" t="s">
        <v>770</v>
      </c>
    </row>
    <row r="859" spans="1:6" ht="35.25" customHeight="1" x14ac:dyDescent="0.15">
      <c r="A859" s="7">
        <v>1403</v>
      </c>
      <c r="B859" s="8" t="s">
        <v>2680</v>
      </c>
      <c r="C859" s="9" t="s">
        <v>2687</v>
      </c>
      <c r="D859" s="9" t="s">
        <v>2690</v>
      </c>
      <c r="E859" s="14" t="s">
        <v>771</v>
      </c>
    </row>
    <row r="860" spans="1:6" ht="35.25" customHeight="1" x14ac:dyDescent="0.15">
      <c r="A860" s="7">
        <v>1407</v>
      </c>
      <c r="B860" s="8" t="s">
        <v>2682</v>
      </c>
      <c r="C860" s="9" t="s">
        <v>2689</v>
      </c>
      <c r="D860" s="9" t="s">
        <v>2690</v>
      </c>
      <c r="E860" s="14" t="s">
        <v>772</v>
      </c>
    </row>
    <row r="861" spans="1:6" ht="35.25" customHeight="1" x14ac:dyDescent="0.15">
      <c r="A861" s="7">
        <v>1409</v>
      </c>
      <c r="B861" s="8" t="s">
        <v>2680</v>
      </c>
      <c r="C861" s="9" t="s">
        <v>2689</v>
      </c>
      <c r="D861" s="9" t="s">
        <v>2690</v>
      </c>
      <c r="E861" s="14" t="s">
        <v>773</v>
      </c>
    </row>
    <row r="862" spans="1:6" ht="35.25" customHeight="1" x14ac:dyDescent="0.15">
      <c r="A862" s="7">
        <v>1412</v>
      </c>
      <c r="B862" s="8" t="s">
        <v>2682</v>
      </c>
      <c r="C862" s="9" t="s">
        <v>2688</v>
      </c>
      <c r="D862" s="9" t="s">
        <v>2690</v>
      </c>
      <c r="E862" s="14" t="s">
        <v>397</v>
      </c>
    </row>
    <row r="863" spans="1:6" ht="35.25" customHeight="1" x14ac:dyDescent="0.15">
      <c r="A863" s="7">
        <v>1414</v>
      </c>
      <c r="B863" s="8" t="s">
        <v>2682</v>
      </c>
      <c r="C863" s="9" t="s">
        <v>2686</v>
      </c>
      <c r="D863" s="9" t="s">
        <v>2690</v>
      </c>
      <c r="E863" s="14" t="s">
        <v>774</v>
      </c>
    </row>
    <row r="864" spans="1:6" ht="35.25" customHeight="1" x14ac:dyDescent="0.15">
      <c r="A864" s="7">
        <v>1416</v>
      </c>
      <c r="B864" s="8" t="s">
        <v>2680</v>
      </c>
      <c r="C864" s="9" t="s">
        <v>2686</v>
      </c>
      <c r="D864" s="9" t="s">
        <v>2690</v>
      </c>
      <c r="E864" s="14" t="s">
        <v>775</v>
      </c>
      <c r="F864" s="3" t="s">
        <v>1211</v>
      </c>
    </row>
    <row r="865" spans="1:5" ht="35.25" customHeight="1" x14ac:dyDescent="0.15">
      <c r="A865" s="7">
        <v>1418</v>
      </c>
      <c r="B865" s="8" t="s">
        <v>2680</v>
      </c>
      <c r="C865" s="9" t="s">
        <v>2688</v>
      </c>
      <c r="D865" s="9" t="s">
        <v>2690</v>
      </c>
      <c r="E865" s="14" t="s">
        <v>397</v>
      </c>
    </row>
    <row r="866" spans="1:5" ht="35.25" customHeight="1" x14ac:dyDescent="0.15">
      <c r="A866" s="7">
        <v>1419</v>
      </c>
      <c r="B866" s="8" t="s">
        <v>2680</v>
      </c>
      <c r="C866" s="9" t="s">
        <v>2687</v>
      </c>
      <c r="D866" s="9" t="s">
        <v>2690</v>
      </c>
      <c r="E866" s="14" t="s">
        <v>776</v>
      </c>
    </row>
    <row r="867" spans="1:5" ht="35.25" customHeight="1" x14ac:dyDescent="0.15">
      <c r="A867" s="7">
        <v>1420</v>
      </c>
      <c r="B867" s="8" t="s">
        <v>2682</v>
      </c>
      <c r="C867" s="9" t="s">
        <v>2685</v>
      </c>
      <c r="D867" s="9" t="s">
        <v>2690</v>
      </c>
      <c r="E867" s="14" t="s">
        <v>777</v>
      </c>
    </row>
    <row r="868" spans="1:5" ht="35.25" customHeight="1" x14ac:dyDescent="0.15">
      <c r="A868" s="7">
        <v>1422</v>
      </c>
      <c r="B868" s="8" t="s">
        <v>2680</v>
      </c>
      <c r="C868" s="9" t="s">
        <v>2689</v>
      </c>
      <c r="D868" s="9" t="s">
        <v>2690</v>
      </c>
      <c r="E868" s="14" t="s">
        <v>778</v>
      </c>
    </row>
    <row r="869" spans="1:5" ht="35.25" customHeight="1" x14ac:dyDescent="0.15">
      <c r="A869" s="7">
        <v>1423</v>
      </c>
      <c r="B869" s="8" t="s">
        <v>2680</v>
      </c>
      <c r="C869" s="9" t="s">
        <v>2685</v>
      </c>
      <c r="D869" s="9" t="s">
        <v>2690</v>
      </c>
      <c r="E869" s="14" t="s">
        <v>779</v>
      </c>
    </row>
    <row r="870" spans="1:5" ht="35.25" customHeight="1" x14ac:dyDescent="0.15">
      <c r="A870" s="7">
        <v>1426</v>
      </c>
      <c r="B870" s="8" t="s">
        <v>2680</v>
      </c>
      <c r="C870" s="9" t="s">
        <v>2687</v>
      </c>
      <c r="D870" s="9" t="s">
        <v>2690</v>
      </c>
      <c r="E870" s="14" t="s">
        <v>780</v>
      </c>
    </row>
    <row r="871" spans="1:5" ht="35.25" customHeight="1" x14ac:dyDescent="0.15">
      <c r="A871" s="7">
        <v>1427</v>
      </c>
      <c r="B871" s="8" t="s">
        <v>2682</v>
      </c>
      <c r="C871" s="9" t="s">
        <v>2687</v>
      </c>
      <c r="D871" s="9" t="s">
        <v>2690</v>
      </c>
      <c r="E871" s="14" t="s">
        <v>781</v>
      </c>
    </row>
    <row r="872" spans="1:5" ht="35.25" customHeight="1" x14ac:dyDescent="0.15">
      <c r="A872" s="7">
        <v>1428</v>
      </c>
      <c r="B872" s="8" t="s">
        <v>2680</v>
      </c>
      <c r="C872" s="9" t="s">
        <v>2686</v>
      </c>
      <c r="D872" s="9" t="s">
        <v>2690</v>
      </c>
      <c r="E872" s="14" t="s">
        <v>782</v>
      </c>
    </row>
    <row r="873" spans="1:5" ht="35.25" customHeight="1" x14ac:dyDescent="0.15">
      <c r="A873" s="7">
        <v>1430</v>
      </c>
      <c r="B873" s="8" t="s">
        <v>2682</v>
      </c>
      <c r="C873" s="9" t="s">
        <v>2686</v>
      </c>
      <c r="D873" s="9" t="s">
        <v>2690</v>
      </c>
      <c r="E873" s="14" t="s">
        <v>783</v>
      </c>
    </row>
    <row r="874" spans="1:5" ht="35.25" customHeight="1" x14ac:dyDescent="0.15">
      <c r="A874" s="7">
        <v>1432</v>
      </c>
      <c r="B874" s="8" t="s">
        <v>2683</v>
      </c>
      <c r="C874" s="9" t="s">
        <v>2688</v>
      </c>
      <c r="D874" s="9" t="s">
        <v>2690</v>
      </c>
      <c r="E874" s="14" t="s">
        <v>784</v>
      </c>
    </row>
    <row r="875" spans="1:5" ht="35.25" customHeight="1" x14ac:dyDescent="0.15">
      <c r="A875" s="7">
        <v>1434</v>
      </c>
      <c r="B875" s="8" t="s">
        <v>2683</v>
      </c>
      <c r="C875" s="9" t="s">
        <v>2689</v>
      </c>
      <c r="D875" s="9" t="s">
        <v>2690</v>
      </c>
      <c r="E875" s="14" t="s">
        <v>785</v>
      </c>
    </row>
    <row r="876" spans="1:5" ht="35.25" customHeight="1" x14ac:dyDescent="0.15">
      <c r="A876" s="7">
        <v>1436</v>
      </c>
      <c r="B876" s="8" t="s">
        <v>2684</v>
      </c>
      <c r="C876" s="9" t="s">
        <v>2689</v>
      </c>
      <c r="D876" s="9" t="s">
        <v>2690</v>
      </c>
      <c r="E876" s="14" t="s">
        <v>786</v>
      </c>
    </row>
    <row r="877" spans="1:5" ht="35.25" customHeight="1" x14ac:dyDescent="0.15">
      <c r="A877" s="7">
        <v>1437</v>
      </c>
      <c r="B877" s="8" t="s">
        <v>2680</v>
      </c>
      <c r="C877" s="9" t="s">
        <v>2687</v>
      </c>
      <c r="D877" s="9" t="s">
        <v>2690</v>
      </c>
      <c r="E877" s="14" t="s">
        <v>787</v>
      </c>
    </row>
    <row r="878" spans="1:5" ht="35.25" customHeight="1" x14ac:dyDescent="0.15">
      <c r="A878" s="7">
        <v>1438</v>
      </c>
      <c r="B878" s="8" t="s">
        <v>2682</v>
      </c>
      <c r="C878" s="9" t="s">
        <v>2688</v>
      </c>
      <c r="D878" s="9" t="s">
        <v>2690</v>
      </c>
      <c r="E878" s="14" t="s">
        <v>788</v>
      </c>
    </row>
    <row r="879" spans="1:5" ht="35.25" customHeight="1" x14ac:dyDescent="0.15">
      <c r="A879" s="7">
        <v>1439</v>
      </c>
      <c r="B879" s="8" t="s">
        <v>2682</v>
      </c>
      <c r="C879" s="9" t="s">
        <v>2686</v>
      </c>
      <c r="D879" s="9" t="s">
        <v>2690</v>
      </c>
      <c r="E879" s="14" t="s">
        <v>789</v>
      </c>
    </row>
    <row r="880" spans="1:5" ht="35.25" customHeight="1" x14ac:dyDescent="0.15">
      <c r="A880" s="7">
        <v>1440</v>
      </c>
      <c r="B880" s="8" t="s">
        <v>2682</v>
      </c>
      <c r="C880" s="9" t="s">
        <v>2686</v>
      </c>
      <c r="D880" s="9" t="s">
        <v>2690</v>
      </c>
      <c r="E880" s="14" t="s">
        <v>790</v>
      </c>
    </row>
    <row r="881" spans="1:5" ht="35.25" customHeight="1" x14ac:dyDescent="0.15">
      <c r="A881" s="7">
        <v>1441</v>
      </c>
      <c r="B881" s="8" t="s">
        <v>2683</v>
      </c>
      <c r="C881" s="9" t="s">
        <v>2688</v>
      </c>
      <c r="D881" s="9" t="s">
        <v>2690</v>
      </c>
      <c r="E881" s="14" t="s">
        <v>791</v>
      </c>
    </row>
    <row r="882" spans="1:5" ht="35.25" customHeight="1" x14ac:dyDescent="0.15">
      <c r="A882" s="7">
        <v>1444</v>
      </c>
      <c r="B882" s="8" t="s">
        <v>2680</v>
      </c>
      <c r="C882" s="9" t="s">
        <v>2686</v>
      </c>
      <c r="D882" s="9" t="s">
        <v>2690</v>
      </c>
      <c r="E882" s="14" t="s">
        <v>792</v>
      </c>
    </row>
    <row r="883" spans="1:5" ht="35.25" customHeight="1" x14ac:dyDescent="0.15">
      <c r="A883" s="7">
        <v>1445</v>
      </c>
      <c r="B883" s="8" t="s">
        <v>2682</v>
      </c>
      <c r="C883" s="9" t="s">
        <v>2689</v>
      </c>
      <c r="D883" s="9" t="s">
        <v>2690</v>
      </c>
      <c r="E883" s="14" t="s">
        <v>793</v>
      </c>
    </row>
    <row r="884" spans="1:5" ht="35.25" customHeight="1" x14ac:dyDescent="0.15">
      <c r="A884" s="7">
        <v>1446</v>
      </c>
      <c r="B884" s="8" t="s">
        <v>2680</v>
      </c>
      <c r="C884" s="9" t="s">
        <v>2686</v>
      </c>
      <c r="D884" s="9" t="s">
        <v>2690</v>
      </c>
      <c r="E884" s="14" t="s">
        <v>794</v>
      </c>
    </row>
    <row r="885" spans="1:5" ht="35.25" customHeight="1" x14ac:dyDescent="0.15">
      <c r="A885" s="7">
        <v>1449</v>
      </c>
      <c r="B885" s="8" t="s">
        <v>2680</v>
      </c>
      <c r="C885" s="9" t="s">
        <v>2687</v>
      </c>
      <c r="D885" s="9" t="s">
        <v>2690</v>
      </c>
      <c r="E885" s="14" t="s">
        <v>795</v>
      </c>
    </row>
    <row r="886" spans="1:5" ht="35.25" customHeight="1" x14ac:dyDescent="0.15">
      <c r="A886" s="7">
        <v>1450</v>
      </c>
      <c r="B886" s="8" t="s">
        <v>2682</v>
      </c>
      <c r="C886" s="9" t="s">
        <v>2689</v>
      </c>
      <c r="D886" s="9" t="s">
        <v>2690</v>
      </c>
      <c r="E886" s="14" t="s">
        <v>796</v>
      </c>
    </row>
    <row r="887" spans="1:5" ht="35.25" customHeight="1" x14ac:dyDescent="0.15">
      <c r="A887" s="7">
        <v>1456</v>
      </c>
      <c r="B887" s="8" t="s">
        <v>2683</v>
      </c>
      <c r="C887" s="9" t="s">
        <v>2688</v>
      </c>
      <c r="D887" s="9" t="s">
        <v>2690</v>
      </c>
      <c r="E887" s="14" t="s">
        <v>797</v>
      </c>
    </row>
    <row r="888" spans="1:5" ht="35.25" customHeight="1" x14ac:dyDescent="0.15">
      <c r="A888" s="7">
        <v>1458</v>
      </c>
      <c r="B888" s="8" t="s">
        <v>2680</v>
      </c>
      <c r="C888" s="9" t="s">
        <v>2688</v>
      </c>
      <c r="D888" s="9" t="s">
        <v>2690</v>
      </c>
      <c r="E888" s="14" t="s">
        <v>798</v>
      </c>
    </row>
    <row r="889" spans="1:5" ht="35.25" customHeight="1" x14ac:dyDescent="0.15">
      <c r="A889" s="7">
        <v>1460</v>
      </c>
      <c r="B889" s="8" t="s">
        <v>2683</v>
      </c>
      <c r="C889" s="9" t="s">
        <v>2686</v>
      </c>
      <c r="D889" s="9" t="s">
        <v>2690</v>
      </c>
      <c r="E889" s="14" t="s">
        <v>799</v>
      </c>
    </row>
    <row r="890" spans="1:5" ht="35.25" customHeight="1" x14ac:dyDescent="0.15">
      <c r="A890" s="7">
        <v>1462</v>
      </c>
      <c r="B890" s="8" t="s">
        <v>2683</v>
      </c>
      <c r="C890" s="9" t="s">
        <v>2686</v>
      </c>
      <c r="D890" s="9" t="s">
        <v>2690</v>
      </c>
      <c r="E890" s="14" t="s">
        <v>800</v>
      </c>
    </row>
    <row r="891" spans="1:5" ht="35.25" customHeight="1" x14ac:dyDescent="0.15">
      <c r="A891" s="7">
        <v>1463</v>
      </c>
      <c r="B891" s="8" t="s">
        <v>2682</v>
      </c>
      <c r="C891" s="9" t="s">
        <v>2686</v>
      </c>
      <c r="D891" s="9" t="s">
        <v>2690</v>
      </c>
      <c r="E891" s="14" t="s">
        <v>801</v>
      </c>
    </row>
    <row r="892" spans="1:5" ht="35.25" customHeight="1" x14ac:dyDescent="0.15">
      <c r="A892" s="7">
        <v>1464</v>
      </c>
      <c r="B892" s="8" t="s">
        <v>2683</v>
      </c>
      <c r="C892" s="9" t="s">
        <v>2688</v>
      </c>
      <c r="D892" s="9" t="s">
        <v>2690</v>
      </c>
      <c r="E892" s="14" t="s">
        <v>802</v>
      </c>
    </row>
    <row r="893" spans="1:5" ht="35.25" customHeight="1" x14ac:dyDescent="0.15">
      <c r="A893" s="7">
        <v>1465</v>
      </c>
      <c r="B893" s="8" t="s">
        <v>2680</v>
      </c>
      <c r="C893" s="9" t="s">
        <v>2687</v>
      </c>
      <c r="D893" s="9" t="s">
        <v>2690</v>
      </c>
      <c r="E893" s="14" t="s">
        <v>803</v>
      </c>
    </row>
    <row r="894" spans="1:5" ht="35.25" customHeight="1" x14ac:dyDescent="0.15">
      <c r="A894" s="7">
        <v>1468</v>
      </c>
      <c r="B894" s="8" t="s">
        <v>2682</v>
      </c>
      <c r="C894" s="9" t="s">
        <v>2685</v>
      </c>
      <c r="D894" s="9" t="s">
        <v>2690</v>
      </c>
      <c r="E894" s="14" t="s">
        <v>804</v>
      </c>
    </row>
    <row r="895" spans="1:5" ht="35.25" customHeight="1" x14ac:dyDescent="0.15">
      <c r="A895" s="7">
        <v>1469</v>
      </c>
      <c r="B895" s="8" t="s">
        <v>2683</v>
      </c>
      <c r="C895" s="9" t="s">
        <v>2687</v>
      </c>
      <c r="D895" s="9" t="s">
        <v>2690</v>
      </c>
      <c r="E895" s="14" t="s">
        <v>805</v>
      </c>
    </row>
    <row r="896" spans="1:5" ht="35.25" customHeight="1" x14ac:dyDescent="0.15">
      <c r="A896" s="7">
        <v>1470</v>
      </c>
      <c r="B896" s="8" t="s">
        <v>2683</v>
      </c>
      <c r="C896" s="9" t="s">
        <v>2689</v>
      </c>
      <c r="D896" s="9" t="s">
        <v>2690</v>
      </c>
      <c r="E896" s="14" t="s">
        <v>806</v>
      </c>
    </row>
    <row r="897" spans="1:6" ht="35.25" customHeight="1" x14ac:dyDescent="0.15">
      <c r="A897" s="7">
        <v>1471</v>
      </c>
      <c r="B897" s="8" t="s">
        <v>2682</v>
      </c>
      <c r="C897" s="9" t="s">
        <v>2686</v>
      </c>
      <c r="D897" s="9" t="s">
        <v>2690</v>
      </c>
      <c r="E897" s="14" t="s">
        <v>337</v>
      </c>
    </row>
    <row r="898" spans="1:6" ht="35.25" customHeight="1" x14ac:dyDescent="0.15">
      <c r="A898" s="7">
        <v>1472</v>
      </c>
      <c r="B898" s="8" t="s">
        <v>2683</v>
      </c>
      <c r="C898" s="9" t="s">
        <v>2688</v>
      </c>
      <c r="D898" s="9" t="s">
        <v>2690</v>
      </c>
      <c r="E898" s="14" t="s">
        <v>807</v>
      </c>
    </row>
    <row r="899" spans="1:6" ht="35.25" customHeight="1" x14ac:dyDescent="0.15">
      <c r="A899" s="7">
        <v>1477</v>
      </c>
      <c r="B899" s="8" t="s">
        <v>2680</v>
      </c>
      <c r="C899" s="9" t="s">
        <v>2689</v>
      </c>
      <c r="D899" s="9" t="s">
        <v>2690</v>
      </c>
      <c r="E899" s="14" t="s">
        <v>808</v>
      </c>
    </row>
    <row r="900" spans="1:6" ht="35.25" customHeight="1" x14ac:dyDescent="0.15">
      <c r="A900" s="7">
        <v>1479</v>
      </c>
      <c r="B900" s="8" t="s">
        <v>2683</v>
      </c>
      <c r="C900" s="9" t="s">
        <v>2688</v>
      </c>
      <c r="D900" s="9" t="s">
        <v>2690</v>
      </c>
      <c r="E900" s="14" t="s">
        <v>809</v>
      </c>
    </row>
    <row r="901" spans="1:6" ht="35.25" customHeight="1" x14ac:dyDescent="0.15">
      <c r="A901" s="7">
        <v>1481</v>
      </c>
      <c r="B901" s="8" t="s">
        <v>2680</v>
      </c>
      <c r="C901" s="9" t="s">
        <v>2689</v>
      </c>
      <c r="D901" s="9" t="s">
        <v>2690</v>
      </c>
      <c r="E901" s="14" t="s">
        <v>810</v>
      </c>
    </row>
    <row r="902" spans="1:6" ht="35.25" customHeight="1" x14ac:dyDescent="0.15">
      <c r="A902" s="7">
        <v>1482</v>
      </c>
      <c r="B902" s="8" t="s">
        <v>2683</v>
      </c>
      <c r="C902" s="9" t="s">
        <v>2685</v>
      </c>
      <c r="D902" s="9" t="s">
        <v>2690</v>
      </c>
      <c r="E902" s="14" t="s">
        <v>811</v>
      </c>
    </row>
    <row r="903" spans="1:6" ht="35.25" customHeight="1" x14ac:dyDescent="0.15">
      <c r="A903" s="7">
        <v>1484</v>
      </c>
      <c r="B903" s="8" t="s">
        <v>2680</v>
      </c>
      <c r="C903" s="9" t="s">
        <v>2689</v>
      </c>
      <c r="D903" s="9" t="s">
        <v>2690</v>
      </c>
      <c r="E903" s="14" t="s">
        <v>812</v>
      </c>
    </row>
    <row r="904" spans="1:6" ht="35.25" customHeight="1" x14ac:dyDescent="0.15">
      <c r="A904" s="7">
        <v>1488</v>
      </c>
      <c r="B904" s="8" t="s">
        <v>2683</v>
      </c>
      <c r="C904" s="9" t="s">
        <v>2688</v>
      </c>
      <c r="D904" s="9" t="s">
        <v>2690</v>
      </c>
      <c r="E904" s="14" t="s">
        <v>813</v>
      </c>
    </row>
    <row r="905" spans="1:6" ht="35.25" customHeight="1" x14ac:dyDescent="0.15">
      <c r="A905" s="7">
        <v>1489</v>
      </c>
      <c r="B905" s="8" t="s">
        <v>2683</v>
      </c>
      <c r="C905" s="9" t="s">
        <v>2688</v>
      </c>
      <c r="D905" s="9" t="s">
        <v>2690</v>
      </c>
      <c r="E905" s="14" t="s">
        <v>814</v>
      </c>
    </row>
    <row r="906" spans="1:6" ht="35.25" customHeight="1" x14ac:dyDescent="0.15">
      <c r="A906" s="7">
        <v>1492</v>
      </c>
      <c r="B906" s="8" t="s">
        <v>2680</v>
      </c>
      <c r="C906" s="9" t="s">
        <v>2686</v>
      </c>
      <c r="D906" s="9" t="s">
        <v>2690</v>
      </c>
      <c r="E906" s="14" t="s">
        <v>815</v>
      </c>
    </row>
    <row r="907" spans="1:6" ht="35.25" customHeight="1" x14ac:dyDescent="0.15">
      <c r="A907" s="7">
        <v>1494</v>
      </c>
      <c r="B907" s="8" t="s">
        <v>2680</v>
      </c>
      <c r="C907" s="9" t="s">
        <v>2687</v>
      </c>
      <c r="D907" s="9" t="s">
        <v>2690</v>
      </c>
      <c r="E907" s="14" t="s">
        <v>816</v>
      </c>
    </row>
    <row r="908" spans="1:6" ht="35.25" customHeight="1" x14ac:dyDescent="0.15">
      <c r="A908" s="7">
        <v>1496</v>
      </c>
      <c r="B908" s="8" t="s">
        <v>2680</v>
      </c>
      <c r="C908" s="9" t="s">
        <v>2688</v>
      </c>
      <c r="D908" s="9" t="s">
        <v>2690</v>
      </c>
      <c r="E908" s="14" t="s">
        <v>817</v>
      </c>
    </row>
    <row r="909" spans="1:6" ht="35.25" customHeight="1" x14ac:dyDescent="0.15">
      <c r="A909" s="7">
        <v>1497</v>
      </c>
      <c r="B909" s="8" t="s">
        <v>2683</v>
      </c>
      <c r="C909" s="9" t="s">
        <v>2686</v>
      </c>
      <c r="D909" s="9" t="s">
        <v>2690</v>
      </c>
      <c r="E909" s="14" t="s">
        <v>818</v>
      </c>
    </row>
    <row r="910" spans="1:6" ht="35.25" customHeight="1" x14ac:dyDescent="0.15">
      <c r="A910" s="7">
        <v>1498</v>
      </c>
      <c r="B910" s="8" t="s">
        <v>2682</v>
      </c>
      <c r="C910" s="9" t="s">
        <v>2686</v>
      </c>
      <c r="D910" s="9" t="s">
        <v>2690</v>
      </c>
      <c r="E910" s="14" t="s">
        <v>819</v>
      </c>
      <c r="F910" s="3" t="s">
        <v>1212</v>
      </c>
    </row>
    <row r="911" spans="1:6" ht="35.25" customHeight="1" x14ac:dyDescent="0.15">
      <c r="A911" s="7">
        <v>1500</v>
      </c>
      <c r="B911" s="8" t="s">
        <v>2683</v>
      </c>
      <c r="C911" s="9" t="s">
        <v>2688</v>
      </c>
      <c r="D911" s="9" t="s">
        <v>2690</v>
      </c>
      <c r="E911" s="14" t="s">
        <v>820</v>
      </c>
    </row>
    <row r="912" spans="1:6" ht="35.25" customHeight="1" x14ac:dyDescent="0.15">
      <c r="A912" s="7">
        <v>1502</v>
      </c>
      <c r="B912" s="8" t="s">
        <v>2683</v>
      </c>
      <c r="C912" s="9" t="s">
        <v>2688</v>
      </c>
      <c r="D912" s="9" t="s">
        <v>2690</v>
      </c>
      <c r="E912" s="14" t="s">
        <v>821</v>
      </c>
    </row>
    <row r="913" spans="1:5" ht="35.25" customHeight="1" x14ac:dyDescent="0.15">
      <c r="A913" s="7">
        <v>1503</v>
      </c>
      <c r="B913" s="8" t="s">
        <v>2680</v>
      </c>
      <c r="C913" s="9" t="s">
        <v>2688</v>
      </c>
      <c r="D913" s="9" t="s">
        <v>2690</v>
      </c>
      <c r="E913" s="14" t="s">
        <v>822</v>
      </c>
    </row>
    <row r="914" spans="1:5" ht="35.25" customHeight="1" x14ac:dyDescent="0.15">
      <c r="A914" s="7">
        <v>1505</v>
      </c>
      <c r="B914" s="8" t="s">
        <v>2682</v>
      </c>
      <c r="C914" s="9" t="s">
        <v>2687</v>
      </c>
      <c r="D914" s="9" t="s">
        <v>2690</v>
      </c>
      <c r="E914" s="14" t="s">
        <v>823</v>
      </c>
    </row>
    <row r="915" spans="1:5" ht="35.25" customHeight="1" x14ac:dyDescent="0.15">
      <c r="A915" s="7">
        <v>1508</v>
      </c>
      <c r="B915" s="8" t="s">
        <v>2683</v>
      </c>
      <c r="C915" s="9" t="s">
        <v>2688</v>
      </c>
      <c r="D915" s="9" t="s">
        <v>2690</v>
      </c>
      <c r="E915" s="14" t="s">
        <v>824</v>
      </c>
    </row>
    <row r="916" spans="1:5" ht="35.25" customHeight="1" x14ac:dyDescent="0.15">
      <c r="A916" s="7">
        <v>1509</v>
      </c>
      <c r="B916" s="8" t="s">
        <v>2682</v>
      </c>
      <c r="C916" s="9" t="s">
        <v>2686</v>
      </c>
      <c r="D916" s="9" t="s">
        <v>2690</v>
      </c>
      <c r="E916" s="14" t="s">
        <v>825</v>
      </c>
    </row>
    <row r="917" spans="1:5" ht="35.25" customHeight="1" x14ac:dyDescent="0.15">
      <c r="A917" s="7">
        <v>1510</v>
      </c>
      <c r="B917" s="8" t="s">
        <v>2683</v>
      </c>
      <c r="C917" s="9" t="s">
        <v>2689</v>
      </c>
      <c r="D917" s="9" t="s">
        <v>2690</v>
      </c>
      <c r="E917" s="14" t="s">
        <v>826</v>
      </c>
    </row>
    <row r="918" spans="1:5" ht="35.25" customHeight="1" x14ac:dyDescent="0.15">
      <c r="A918" s="7">
        <v>1511</v>
      </c>
      <c r="B918" s="8" t="s">
        <v>2683</v>
      </c>
      <c r="C918" s="9" t="s">
        <v>2687</v>
      </c>
      <c r="D918" s="9" t="s">
        <v>2690</v>
      </c>
      <c r="E918" s="14" t="s">
        <v>397</v>
      </c>
    </row>
    <row r="919" spans="1:5" ht="35.25" customHeight="1" x14ac:dyDescent="0.15">
      <c r="A919" s="7">
        <v>1512</v>
      </c>
      <c r="B919" s="8" t="s">
        <v>2680</v>
      </c>
      <c r="C919" s="9" t="s">
        <v>2688</v>
      </c>
      <c r="D919" s="9" t="s">
        <v>2690</v>
      </c>
      <c r="E919" s="14" t="s">
        <v>827</v>
      </c>
    </row>
    <row r="920" spans="1:5" ht="35.25" customHeight="1" x14ac:dyDescent="0.15">
      <c r="A920" s="7">
        <v>1513</v>
      </c>
      <c r="B920" s="8" t="s">
        <v>2684</v>
      </c>
      <c r="C920" s="9" t="s">
        <v>2686</v>
      </c>
      <c r="D920" s="9" t="s">
        <v>2690</v>
      </c>
      <c r="E920" s="14" t="s">
        <v>828</v>
      </c>
    </row>
    <row r="921" spans="1:5" ht="35.25" customHeight="1" x14ac:dyDescent="0.15">
      <c r="A921" s="7">
        <v>1514</v>
      </c>
      <c r="B921" s="8" t="s">
        <v>2680</v>
      </c>
      <c r="C921" s="9" t="s">
        <v>2686</v>
      </c>
      <c r="D921" s="9" t="s">
        <v>2690</v>
      </c>
      <c r="E921" s="14" t="s">
        <v>829</v>
      </c>
    </row>
    <row r="922" spans="1:5" ht="35.25" customHeight="1" x14ac:dyDescent="0.15">
      <c r="A922" s="7">
        <v>1516</v>
      </c>
      <c r="B922" s="8" t="s">
        <v>2680</v>
      </c>
      <c r="C922" s="9" t="s">
        <v>2689</v>
      </c>
      <c r="D922" s="9" t="s">
        <v>2690</v>
      </c>
      <c r="E922" s="14" t="s">
        <v>830</v>
      </c>
    </row>
    <row r="923" spans="1:5" ht="35.25" customHeight="1" x14ac:dyDescent="0.15">
      <c r="A923" s="7">
        <v>1517</v>
      </c>
      <c r="B923" s="8" t="s">
        <v>2682</v>
      </c>
      <c r="C923" s="9" t="s">
        <v>2688</v>
      </c>
      <c r="D923" s="9" t="s">
        <v>2690</v>
      </c>
      <c r="E923" s="14" t="s">
        <v>831</v>
      </c>
    </row>
    <row r="924" spans="1:5" ht="35.25" customHeight="1" x14ac:dyDescent="0.15">
      <c r="A924" s="7">
        <v>1518</v>
      </c>
      <c r="B924" s="8" t="s">
        <v>2682</v>
      </c>
      <c r="C924" s="9" t="s">
        <v>2686</v>
      </c>
      <c r="D924" s="9" t="s">
        <v>2690</v>
      </c>
      <c r="E924" s="14" t="s">
        <v>832</v>
      </c>
    </row>
    <row r="925" spans="1:5" ht="35.25" customHeight="1" x14ac:dyDescent="0.15">
      <c r="A925" s="7">
        <v>1520</v>
      </c>
      <c r="B925" s="8" t="s">
        <v>2684</v>
      </c>
      <c r="C925" s="9" t="s">
        <v>2688</v>
      </c>
      <c r="D925" s="9" t="s">
        <v>2691</v>
      </c>
      <c r="E925" s="14" t="s">
        <v>833</v>
      </c>
    </row>
    <row r="926" spans="1:5" ht="35.25" customHeight="1" x14ac:dyDescent="0.15">
      <c r="A926" s="7">
        <v>1521</v>
      </c>
      <c r="B926" s="8" t="s">
        <v>2680</v>
      </c>
      <c r="C926" s="9" t="s">
        <v>2688</v>
      </c>
      <c r="D926" s="9" t="s">
        <v>2690</v>
      </c>
      <c r="E926" s="14" t="s">
        <v>834</v>
      </c>
    </row>
    <row r="927" spans="1:5" ht="35.25" customHeight="1" x14ac:dyDescent="0.15">
      <c r="A927" s="7">
        <v>1522</v>
      </c>
      <c r="B927" s="8" t="s">
        <v>2680</v>
      </c>
      <c r="C927" s="9" t="s">
        <v>2686</v>
      </c>
      <c r="D927" s="9" t="s">
        <v>2690</v>
      </c>
      <c r="E927" s="14" t="s">
        <v>835</v>
      </c>
    </row>
    <row r="928" spans="1:5" ht="35.25" customHeight="1" x14ac:dyDescent="0.15">
      <c r="A928" s="7">
        <v>1523</v>
      </c>
      <c r="B928" s="8" t="s">
        <v>2680</v>
      </c>
      <c r="C928" s="9" t="s">
        <v>2686</v>
      </c>
      <c r="D928" s="9" t="s">
        <v>2690</v>
      </c>
      <c r="E928" s="14" t="s">
        <v>836</v>
      </c>
    </row>
    <row r="929" spans="1:5" ht="35.25" customHeight="1" x14ac:dyDescent="0.15">
      <c r="A929" s="7">
        <v>1524</v>
      </c>
      <c r="B929" s="8" t="s">
        <v>2680</v>
      </c>
      <c r="C929" s="9" t="s">
        <v>2688</v>
      </c>
      <c r="D929" s="9" t="s">
        <v>2690</v>
      </c>
      <c r="E929" s="14" t="s">
        <v>837</v>
      </c>
    </row>
    <row r="930" spans="1:5" ht="35.25" customHeight="1" x14ac:dyDescent="0.15">
      <c r="A930" s="7">
        <v>1525</v>
      </c>
      <c r="B930" s="8" t="s">
        <v>2680</v>
      </c>
      <c r="C930" s="9" t="s">
        <v>2685</v>
      </c>
      <c r="D930" s="9" t="s">
        <v>2690</v>
      </c>
      <c r="E930" s="14" t="s">
        <v>838</v>
      </c>
    </row>
    <row r="931" spans="1:5" ht="35.25" customHeight="1" x14ac:dyDescent="0.15">
      <c r="A931" s="7">
        <v>1526</v>
      </c>
      <c r="B931" s="8" t="s">
        <v>2682</v>
      </c>
      <c r="C931" s="9" t="s">
        <v>2688</v>
      </c>
      <c r="D931" s="9" t="s">
        <v>2690</v>
      </c>
      <c r="E931" s="14" t="s">
        <v>839</v>
      </c>
    </row>
    <row r="932" spans="1:5" ht="35.25" customHeight="1" x14ac:dyDescent="0.15">
      <c r="A932" s="7">
        <v>1527</v>
      </c>
      <c r="B932" s="8" t="s">
        <v>2680</v>
      </c>
      <c r="C932" s="9" t="s">
        <v>2686</v>
      </c>
      <c r="D932" s="9" t="s">
        <v>2690</v>
      </c>
      <c r="E932" s="14" t="s">
        <v>840</v>
      </c>
    </row>
    <row r="933" spans="1:5" ht="35.25" customHeight="1" x14ac:dyDescent="0.15">
      <c r="A933" s="7">
        <v>1528</v>
      </c>
      <c r="B933" s="8" t="s">
        <v>2680</v>
      </c>
      <c r="C933" s="9" t="s">
        <v>2687</v>
      </c>
      <c r="D933" s="9" t="s">
        <v>2690</v>
      </c>
      <c r="E933" s="14" t="s">
        <v>841</v>
      </c>
    </row>
    <row r="934" spans="1:5" ht="35.25" customHeight="1" x14ac:dyDescent="0.15">
      <c r="A934" s="7">
        <v>1529</v>
      </c>
      <c r="B934" s="8" t="s">
        <v>2682</v>
      </c>
      <c r="C934" s="9" t="s">
        <v>2689</v>
      </c>
      <c r="D934" s="9" t="s">
        <v>2690</v>
      </c>
      <c r="E934" s="14" t="s">
        <v>842</v>
      </c>
    </row>
    <row r="935" spans="1:5" ht="35.25" customHeight="1" x14ac:dyDescent="0.15">
      <c r="A935" s="7">
        <v>1530</v>
      </c>
      <c r="B935" s="8" t="s">
        <v>2684</v>
      </c>
      <c r="C935" s="9" t="s">
        <v>2685</v>
      </c>
      <c r="D935" s="9" t="s">
        <v>2690</v>
      </c>
      <c r="E935" s="14" t="s">
        <v>843</v>
      </c>
    </row>
    <row r="936" spans="1:5" ht="35.25" customHeight="1" x14ac:dyDescent="0.15">
      <c r="A936" s="7">
        <v>1531</v>
      </c>
      <c r="B936" s="8" t="s">
        <v>2680</v>
      </c>
      <c r="C936" s="9" t="s">
        <v>2685</v>
      </c>
      <c r="D936" s="9" t="s">
        <v>2690</v>
      </c>
      <c r="E936" s="14" t="s">
        <v>844</v>
      </c>
    </row>
    <row r="937" spans="1:5" ht="35.25" customHeight="1" x14ac:dyDescent="0.15">
      <c r="A937" s="7">
        <v>1532</v>
      </c>
      <c r="B937" s="8" t="s">
        <v>2680</v>
      </c>
      <c r="C937" s="9" t="s">
        <v>2686</v>
      </c>
      <c r="D937" s="9" t="s">
        <v>2690</v>
      </c>
      <c r="E937" s="14" t="s">
        <v>845</v>
      </c>
    </row>
    <row r="938" spans="1:5" ht="35.25" customHeight="1" x14ac:dyDescent="0.15">
      <c r="A938" s="7">
        <v>1533</v>
      </c>
      <c r="B938" s="8" t="s">
        <v>2680</v>
      </c>
      <c r="C938" s="9" t="s">
        <v>2686</v>
      </c>
      <c r="D938" s="9" t="s">
        <v>2690</v>
      </c>
      <c r="E938" s="14" t="s">
        <v>846</v>
      </c>
    </row>
    <row r="939" spans="1:5" ht="35.25" customHeight="1" x14ac:dyDescent="0.15">
      <c r="A939" s="7">
        <v>1534</v>
      </c>
      <c r="B939" s="8" t="s">
        <v>2683</v>
      </c>
      <c r="C939" s="9" t="s">
        <v>2687</v>
      </c>
      <c r="D939" s="9" t="s">
        <v>2690</v>
      </c>
      <c r="E939" s="14" t="s">
        <v>847</v>
      </c>
    </row>
    <row r="940" spans="1:5" ht="35.25" customHeight="1" x14ac:dyDescent="0.15">
      <c r="A940" s="7">
        <v>1540</v>
      </c>
      <c r="B940" s="8" t="s">
        <v>2680</v>
      </c>
      <c r="C940" s="9" t="s">
        <v>2688</v>
      </c>
      <c r="D940" s="9" t="s">
        <v>2690</v>
      </c>
      <c r="E940" s="14" t="s">
        <v>848</v>
      </c>
    </row>
    <row r="941" spans="1:5" ht="35.25" customHeight="1" x14ac:dyDescent="0.15">
      <c r="A941" s="7">
        <v>1541</v>
      </c>
      <c r="B941" s="8" t="s">
        <v>2680</v>
      </c>
      <c r="C941" s="9" t="s">
        <v>2686</v>
      </c>
      <c r="D941" s="9" t="s">
        <v>2690</v>
      </c>
      <c r="E941" s="14" t="s">
        <v>849</v>
      </c>
    </row>
    <row r="942" spans="1:5" ht="35.25" customHeight="1" x14ac:dyDescent="0.15">
      <c r="A942" s="7">
        <v>1546</v>
      </c>
      <c r="B942" s="8" t="s">
        <v>2684</v>
      </c>
      <c r="C942" s="9" t="s">
        <v>2688</v>
      </c>
      <c r="D942" s="9" t="s">
        <v>2690</v>
      </c>
      <c r="E942" s="14" t="s">
        <v>850</v>
      </c>
    </row>
    <row r="943" spans="1:5" ht="35.25" customHeight="1" x14ac:dyDescent="0.15">
      <c r="A943" s="7">
        <v>1547</v>
      </c>
      <c r="B943" s="8" t="s">
        <v>2680</v>
      </c>
      <c r="C943" s="9" t="s">
        <v>2689</v>
      </c>
      <c r="D943" s="9" t="s">
        <v>2690</v>
      </c>
      <c r="E943" s="14" t="s">
        <v>851</v>
      </c>
    </row>
    <row r="944" spans="1:5" ht="35.25" customHeight="1" x14ac:dyDescent="0.15">
      <c r="A944" s="7">
        <v>1548</v>
      </c>
      <c r="B944" s="8" t="s">
        <v>2680</v>
      </c>
      <c r="C944" s="9" t="s">
        <v>2687</v>
      </c>
      <c r="D944" s="9" t="s">
        <v>2690</v>
      </c>
      <c r="E944" s="14" t="s">
        <v>852</v>
      </c>
    </row>
    <row r="945" spans="1:6" ht="35.25" customHeight="1" x14ac:dyDescent="0.15">
      <c r="A945" s="7">
        <v>1549</v>
      </c>
      <c r="B945" s="8" t="s">
        <v>2683</v>
      </c>
      <c r="C945" s="9" t="s">
        <v>2688</v>
      </c>
      <c r="D945" s="9" t="s">
        <v>2690</v>
      </c>
      <c r="E945" s="14" t="s">
        <v>853</v>
      </c>
    </row>
    <row r="946" spans="1:6" ht="35.25" customHeight="1" x14ac:dyDescent="0.15">
      <c r="A946" s="7">
        <v>1550</v>
      </c>
      <c r="B946" s="8" t="s">
        <v>2684</v>
      </c>
      <c r="C946" s="9" t="s">
        <v>2687</v>
      </c>
      <c r="D946" s="9" t="s">
        <v>2690</v>
      </c>
      <c r="E946" s="14" t="s">
        <v>854</v>
      </c>
    </row>
    <row r="947" spans="1:6" ht="35.25" customHeight="1" x14ac:dyDescent="0.15">
      <c r="A947" s="7">
        <v>1551</v>
      </c>
      <c r="B947" s="8" t="s">
        <v>2682</v>
      </c>
      <c r="C947" s="9" t="s">
        <v>2686</v>
      </c>
      <c r="D947" s="9" t="s">
        <v>2690</v>
      </c>
      <c r="E947" s="14" t="s">
        <v>855</v>
      </c>
    </row>
    <row r="948" spans="1:6" ht="35.25" customHeight="1" x14ac:dyDescent="0.15">
      <c r="A948" s="7">
        <v>1552</v>
      </c>
      <c r="B948" s="8" t="s">
        <v>2680</v>
      </c>
      <c r="C948" s="9" t="s">
        <v>2687</v>
      </c>
      <c r="D948" s="9" t="s">
        <v>2690</v>
      </c>
      <c r="E948" s="14" t="s">
        <v>856</v>
      </c>
    </row>
    <row r="949" spans="1:6" ht="35.25" customHeight="1" x14ac:dyDescent="0.15">
      <c r="A949" s="7">
        <v>1553</v>
      </c>
      <c r="B949" s="8" t="s">
        <v>2683</v>
      </c>
      <c r="C949" s="9" t="s">
        <v>2688</v>
      </c>
      <c r="D949" s="9" t="s">
        <v>2690</v>
      </c>
      <c r="E949" s="14" t="s">
        <v>857</v>
      </c>
    </row>
    <row r="950" spans="1:6" ht="35.25" customHeight="1" x14ac:dyDescent="0.15">
      <c r="A950" s="7">
        <v>1554</v>
      </c>
      <c r="B950" s="8" t="s">
        <v>2680</v>
      </c>
      <c r="C950" s="9" t="s">
        <v>2687</v>
      </c>
      <c r="D950" s="9" t="s">
        <v>2690</v>
      </c>
      <c r="E950" s="14" t="s">
        <v>858</v>
      </c>
    </row>
    <row r="951" spans="1:6" ht="35.25" customHeight="1" x14ac:dyDescent="0.15">
      <c r="A951" s="7">
        <v>1557</v>
      </c>
      <c r="B951" s="8" t="s">
        <v>2683</v>
      </c>
      <c r="C951" s="9" t="s">
        <v>2688</v>
      </c>
      <c r="D951" s="9" t="s">
        <v>2690</v>
      </c>
      <c r="E951" s="14" t="s">
        <v>859</v>
      </c>
      <c r="F951" s="3" t="s">
        <v>1213</v>
      </c>
    </row>
    <row r="952" spans="1:6" ht="35.25" customHeight="1" x14ac:dyDescent="0.15">
      <c r="A952" s="7">
        <v>1559</v>
      </c>
      <c r="B952" s="8" t="s">
        <v>2680</v>
      </c>
      <c r="C952" s="9" t="s">
        <v>2687</v>
      </c>
      <c r="D952" s="9" t="s">
        <v>2690</v>
      </c>
      <c r="E952" s="14" t="s">
        <v>860</v>
      </c>
    </row>
    <row r="953" spans="1:6" ht="35.25" customHeight="1" x14ac:dyDescent="0.15">
      <c r="A953" s="7">
        <v>1561</v>
      </c>
      <c r="B953" s="8" t="s">
        <v>2680</v>
      </c>
      <c r="C953" s="9" t="s">
        <v>2688</v>
      </c>
      <c r="D953" s="9" t="s">
        <v>2691</v>
      </c>
      <c r="E953" s="14" t="s">
        <v>861</v>
      </c>
    </row>
    <row r="954" spans="1:6" ht="35.25" customHeight="1" x14ac:dyDescent="0.15">
      <c r="A954" s="7">
        <v>1565</v>
      </c>
      <c r="B954" s="8" t="s">
        <v>2680</v>
      </c>
      <c r="C954" s="9" t="s">
        <v>2687</v>
      </c>
      <c r="D954" s="9" t="s">
        <v>2690</v>
      </c>
      <c r="E954" s="14" t="s">
        <v>862</v>
      </c>
    </row>
    <row r="955" spans="1:6" ht="35.25" customHeight="1" x14ac:dyDescent="0.15">
      <c r="A955" s="7">
        <v>1566</v>
      </c>
      <c r="B955" s="8" t="s">
        <v>2682</v>
      </c>
      <c r="C955" s="9" t="s">
        <v>2686</v>
      </c>
      <c r="D955" s="9" t="s">
        <v>2691</v>
      </c>
      <c r="E955" s="14" t="s">
        <v>863</v>
      </c>
    </row>
    <row r="956" spans="1:6" ht="35.25" customHeight="1" x14ac:dyDescent="0.15">
      <c r="A956" s="7">
        <v>1568</v>
      </c>
      <c r="B956" s="8" t="s">
        <v>2680</v>
      </c>
      <c r="C956" s="9" t="s">
        <v>2686</v>
      </c>
      <c r="D956" s="9" t="s">
        <v>2690</v>
      </c>
      <c r="E956" s="14" t="s">
        <v>864</v>
      </c>
    </row>
    <row r="957" spans="1:6" ht="35.25" customHeight="1" x14ac:dyDescent="0.15">
      <c r="A957" s="7">
        <v>1571</v>
      </c>
      <c r="B957" s="8" t="s">
        <v>2680</v>
      </c>
      <c r="C957" s="9" t="s">
        <v>2685</v>
      </c>
      <c r="D957" s="9" t="s">
        <v>2690</v>
      </c>
      <c r="E957" s="14" t="s">
        <v>865</v>
      </c>
    </row>
    <row r="958" spans="1:6" ht="35.25" customHeight="1" x14ac:dyDescent="0.15">
      <c r="A958" s="7">
        <v>1573</v>
      </c>
      <c r="B958" s="8" t="s">
        <v>2683</v>
      </c>
      <c r="C958" s="9" t="s">
        <v>2686</v>
      </c>
      <c r="D958" s="9" t="s">
        <v>2690</v>
      </c>
      <c r="E958" s="14" t="s">
        <v>866</v>
      </c>
    </row>
    <row r="959" spans="1:6" ht="35.25" customHeight="1" x14ac:dyDescent="0.15">
      <c r="A959" s="7">
        <v>1574</v>
      </c>
      <c r="B959" s="8" t="s">
        <v>2680</v>
      </c>
      <c r="C959" s="9" t="s">
        <v>2686</v>
      </c>
      <c r="D959" s="9" t="s">
        <v>2690</v>
      </c>
      <c r="E959" s="14" t="s">
        <v>867</v>
      </c>
    </row>
    <row r="960" spans="1:6" ht="35.25" customHeight="1" x14ac:dyDescent="0.15">
      <c r="A960" s="7">
        <v>1578</v>
      </c>
      <c r="B960" s="8" t="s">
        <v>2683</v>
      </c>
      <c r="C960" s="9" t="s">
        <v>2688</v>
      </c>
      <c r="D960" s="9" t="s">
        <v>2690</v>
      </c>
      <c r="E960" s="14" t="s">
        <v>868</v>
      </c>
    </row>
    <row r="961" spans="1:5" ht="35.25" customHeight="1" x14ac:dyDescent="0.15">
      <c r="A961" s="7">
        <v>1584</v>
      </c>
      <c r="B961" s="8" t="s">
        <v>2680</v>
      </c>
      <c r="C961" s="9" t="s">
        <v>2686</v>
      </c>
      <c r="D961" s="9" t="s">
        <v>2690</v>
      </c>
      <c r="E961" s="14" t="s">
        <v>869</v>
      </c>
    </row>
    <row r="962" spans="1:5" ht="35.25" customHeight="1" x14ac:dyDescent="0.15">
      <c r="A962" s="7">
        <v>1586</v>
      </c>
      <c r="B962" s="8" t="s">
        <v>2682</v>
      </c>
      <c r="C962" s="9" t="s">
        <v>2687</v>
      </c>
      <c r="D962" s="9" t="s">
        <v>2690</v>
      </c>
      <c r="E962" s="14" t="s">
        <v>870</v>
      </c>
    </row>
    <row r="963" spans="1:5" ht="35.25" customHeight="1" x14ac:dyDescent="0.15">
      <c r="A963" s="7">
        <v>1588</v>
      </c>
      <c r="B963" s="8" t="s">
        <v>2680</v>
      </c>
      <c r="C963" s="9" t="s">
        <v>2686</v>
      </c>
      <c r="D963" s="9" t="s">
        <v>2690</v>
      </c>
      <c r="E963" s="14" t="s">
        <v>871</v>
      </c>
    </row>
    <row r="964" spans="1:5" ht="35.25" customHeight="1" x14ac:dyDescent="0.15">
      <c r="A964" s="7">
        <v>1589</v>
      </c>
      <c r="B964" s="8" t="s">
        <v>2680</v>
      </c>
      <c r="C964" s="9" t="s">
        <v>2687</v>
      </c>
      <c r="D964" s="9" t="s">
        <v>2690</v>
      </c>
      <c r="E964" s="14" t="s">
        <v>872</v>
      </c>
    </row>
    <row r="965" spans="1:5" ht="35.25" customHeight="1" x14ac:dyDescent="0.15">
      <c r="A965" s="7">
        <v>1590</v>
      </c>
      <c r="B965" s="8" t="s">
        <v>2680</v>
      </c>
      <c r="C965" s="9" t="s">
        <v>2686</v>
      </c>
      <c r="D965" s="9" t="s">
        <v>2690</v>
      </c>
      <c r="E965" s="14" t="s">
        <v>873</v>
      </c>
    </row>
    <row r="966" spans="1:5" ht="35.25" customHeight="1" x14ac:dyDescent="0.15">
      <c r="A966" s="7">
        <v>1593</v>
      </c>
      <c r="B966" s="8" t="s">
        <v>2680</v>
      </c>
      <c r="C966" s="9" t="s">
        <v>2687</v>
      </c>
      <c r="D966" s="9" t="s">
        <v>2690</v>
      </c>
      <c r="E966" s="14" t="s">
        <v>874</v>
      </c>
    </row>
    <row r="967" spans="1:5" ht="35.25" customHeight="1" x14ac:dyDescent="0.15">
      <c r="A967" s="7">
        <v>1595</v>
      </c>
      <c r="B967" s="8" t="s">
        <v>2684</v>
      </c>
      <c r="C967" s="9" t="s">
        <v>2687</v>
      </c>
      <c r="D967" s="9" t="s">
        <v>2690</v>
      </c>
      <c r="E967" s="14" t="s">
        <v>875</v>
      </c>
    </row>
    <row r="968" spans="1:5" ht="35.25" customHeight="1" x14ac:dyDescent="0.15">
      <c r="A968" s="7">
        <v>1596</v>
      </c>
      <c r="B968" s="8" t="s">
        <v>2683</v>
      </c>
      <c r="C968" s="9" t="s">
        <v>2686</v>
      </c>
      <c r="D968" s="9" t="s">
        <v>2690</v>
      </c>
      <c r="E968" s="14" t="s">
        <v>876</v>
      </c>
    </row>
    <row r="969" spans="1:5" ht="35.25" customHeight="1" x14ac:dyDescent="0.15">
      <c r="A969" s="7">
        <v>1597</v>
      </c>
      <c r="B969" s="8" t="s">
        <v>2680</v>
      </c>
      <c r="C969" s="9" t="s">
        <v>2686</v>
      </c>
      <c r="D969" s="9" t="s">
        <v>2690</v>
      </c>
      <c r="E969" s="14" t="s">
        <v>877</v>
      </c>
    </row>
    <row r="970" spans="1:5" ht="35.25" customHeight="1" x14ac:dyDescent="0.15">
      <c r="A970" s="7">
        <v>1599</v>
      </c>
      <c r="B970" s="8" t="s">
        <v>2680</v>
      </c>
      <c r="C970" s="9" t="s">
        <v>2685</v>
      </c>
      <c r="D970" s="9" t="s">
        <v>2690</v>
      </c>
      <c r="E970" s="14" t="s">
        <v>878</v>
      </c>
    </row>
    <row r="971" spans="1:5" ht="35.25" customHeight="1" x14ac:dyDescent="0.15">
      <c r="A971" s="7">
        <v>1600</v>
      </c>
      <c r="B971" s="8" t="s">
        <v>2682</v>
      </c>
      <c r="C971" s="9" t="s">
        <v>2687</v>
      </c>
      <c r="D971" s="9" t="s">
        <v>2690</v>
      </c>
      <c r="E971" s="14" t="s">
        <v>879</v>
      </c>
    </row>
    <row r="972" spans="1:5" ht="35.25" customHeight="1" x14ac:dyDescent="0.15">
      <c r="A972" s="7">
        <v>1604</v>
      </c>
      <c r="B972" s="8" t="s">
        <v>2680</v>
      </c>
      <c r="C972" s="9" t="s">
        <v>2686</v>
      </c>
      <c r="D972" s="9" t="s">
        <v>2690</v>
      </c>
      <c r="E972" s="14" t="s">
        <v>880</v>
      </c>
    </row>
    <row r="973" spans="1:5" ht="35.25" customHeight="1" x14ac:dyDescent="0.15">
      <c r="A973" s="7">
        <v>1605</v>
      </c>
      <c r="B973" s="8" t="s">
        <v>2680</v>
      </c>
      <c r="C973" s="9" t="s">
        <v>2685</v>
      </c>
      <c r="D973" s="9" t="s">
        <v>2691</v>
      </c>
      <c r="E973" s="14" t="s">
        <v>881</v>
      </c>
    </row>
    <row r="974" spans="1:5" ht="35.25" customHeight="1" x14ac:dyDescent="0.15">
      <c r="A974" s="7">
        <v>1606</v>
      </c>
      <c r="B974" s="8" t="s">
        <v>2683</v>
      </c>
      <c r="C974" s="9" t="s">
        <v>2686</v>
      </c>
      <c r="D974" s="9" t="s">
        <v>2690</v>
      </c>
      <c r="E974" s="14" t="s">
        <v>882</v>
      </c>
    </row>
    <row r="975" spans="1:5" ht="35.25" customHeight="1" x14ac:dyDescent="0.15">
      <c r="A975" s="7">
        <v>1607</v>
      </c>
      <c r="B975" s="8" t="s">
        <v>2680</v>
      </c>
      <c r="C975" s="9" t="s">
        <v>2687</v>
      </c>
      <c r="D975" s="9" t="s">
        <v>2690</v>
      </c>
      <c r="E975" s="14" t="s">
        <v>883</v>
      </c>
    </row>
    <row r="976" spans="1:5" ht="35.25" customHeight="1" x14ac:dyDescent="0.15">
      <c r="A976" s="7">
        <v>1608</v>
      </c>
      <c r="B976" s="8" t="s">
        <v>2682</v>
      </c>
      <c r="C976" s="9" t="s">
        <v>2688</v>
      </c>
      <c r="D976" s="9" t="s">
        <v>2690</v>
      </c>
      <c r="E976" s="14" t="s">
        <v>884</v>
      </c>
    </row>
    <row r="977" spans="1:5" ht="35.25" customHeight="1" x14ac:dyDescent="0.15">
      <c r="A977" s="7">
        <v>1609</v>
      </c>
      <c r="B977" s="8" t="s">
        <v>2683</v>
      </c>
      <c r="C977" s="9" t="s">
        <v>2688</v>
      </c>
      <c r="D977" s="9" t="s">
        <v>2690</v>
      </c>
      <c r="E977" s="14" t="s">
        <v>885</v>
      </c>
    </row>
    <row r="978" spans="1:5" ht="35.25" customHeight="1" x14ac:dyDescent="0.15">
      <c r="A978" s="7">
        <v>1611</v>
      </c>
      <c r="B978" s="8" t="s">
        <v>2680</v>
      </c>
      <c r="C978" s="9" t="s">
        <v>2686</v>
      </c>
      <c r="D978" s="9" t="s">
        <v>2690</v>
      </c>
      <c r="E978" s="14" t="s">
        <v>886</v>
      </c>
    </row>
    <row r="979" spans="1:5" ht="35.25" customHeight="1" x14ac:dyDescent="0.15">
      <c r="A979" s="7">
        <v>1614</v>
      </c>
      <c r="B979" s="8" t="s">
        <v>2680</v>
      </c>
      <c r="C979" s="9" t="s">
        <v>2688</v>
      </c>
      <c r="D979" s="9" t="s">
        <v>2691</v>
      </c>
      <c r="E979" s="14" t="s">
        <v>887</v>
      </c>
    </row>
    <row r="980" spans="1:5" ht="35.25" customHeight="1" x14ac:dyDescent="0.15">
      <c r="A980" s="7">
        <v>1615</v>
      </c>
      <c r="B980" s="8" t="s">
        <v>2684</v>
      </c>
      <c r="C980" s="9" t="s">
        <v>2685</v>
      </c>
      <c r="D980" s="9" t="s">
        <v>2690</v>
      </c>
      <c r="E980" s="14" t="s">
        <v>888</v>
      </c>
    </row>
    <row r="981" spans="1:5" ht="35.25" customHeight="1" x14ac:dyDescent="0.15">
      <c r="A981" s="7">
        <v>1616</v>
      </c>
      <c r="B981" s="8" t="s">
        <v>2680</v>
      </c>
      <c r="C981" s="9" t="s">
        <v>2688</v>
      </c>
      <c r="D981" s="9" t="s">
        <v>2690</v>
      </c>
      <c r="E981" s="14" t="s">
        <v>889</v>
      </c>
    </row>
    <row r="982" spans="1:5" ht="35.25" customHeight="1" x14ac:dyDescent="0.15">
      <c r="A982" s="7">
        <v>1618</v>
      </c>
      <c r="B982" s="8" t="s">
        <v>2680</v>
      </c>
      <c r="C982" s="9" t="s">
        <v>2689</v>
      </c>
      <c r="D982" s="9" t="s">
        <v>2690</v>
      </c>
      <c r="E982" s="14" t="s">
        <v>890</v>
      </c>
    </row>
    <row r="983" spans="1:5" ht="35.25" customHeight="1" x14ac:dyDescent="0.15">
      <c r="A983" s="7">
        <v>1620</v>
      </c>
      <c r="B983" s="8" t="s">
        <v>2680</v>
      </c>
      <c r="C983" s="9" t="s">
        <v>2686</v>
      </c>
      <c r="D983" s="9" t="s">
        <v>2690</v>
      </c>
      <c r="E983" s="14" t="s">
        <v>891</v>
      </c>
    </row>
    <row r="984" spans="1:5" ht="35.25" customHeight="1" x14ac:dyDescent="0.15">
      <c r="A984" s="7">
        <v>1621</v>
      </c>
      <c r="B984" s="8" t="s">
        <v>2680</v>
      </c>
      <c r="C984" s="9" t="s">
        <v>2686</v>
      </c>
      <c r="D984" s="9" t="s">
        <v>2690</v>
      </c>
      <c r="E984" s="14" t="s">
        <v>892</v>
      </c>
    </row>
    <row r="985" spans="1:5" ht="35.25" customHeight="1" x14ac:dyDescent="0.15">
      <c r="A985" s="7">
        <v>1627</v>
      </c>
      <c r="B985" s="8" t="s">
        <v>2684</v>
      </c>
      <c r="C985" s="9" t="s">
        <v>2687</v>
      </c>
      <c r="D985" s="9" t="s">
        <v>2690</v>
      </c>
      <c r="E985" s="14" t="s">
        <v>893</v>
      </c>
    </row>
    <row r="986" spans="1:5" ht="35.25" customHeight="1" x14ac:dyDescent="0.15">
      <c r="A986" s="7">
        <v>1628</v>
      </c>
      <c r="B986" s="8" t="s">
        <v>2682</v>
      </c>
      <c r="C986" s="9" t="s">
        <v>2688</v>
      </c>
      <c r="D986" s="9" t="s">
        <v>2690</v>
      </c>
      <c r="E986" s="14" t="s">
        <v>894</v>
      </c>
    </row>
    <row r="987" spans="1:5" ht="35.25" customHeight="1" x14ac:dyDescent="0.15">
      <c r="A987" s="7">
        <v>1629</v>
      </c>
      <c r="B987" s="8" t="s">
        <v>2680</v>
      </c>
      <c r="C987" s="9" t="s">
        <v>2686</v>
      </c>
      <c r="D987" s="9" t="s">
        <v>2690</v>
      </c>
      <c r="E987" s="14" t="s">
        <v>895</v>
      </c>
    </row>
    <row r="988" spans="1:5" ht="35.25" customHeight="1" x14ac:dyDescent="0.15">
      <c r="A988" s="7">
        <v>1630</v>
      </c>
      <c r="B988" s="8" t="s">
        <v>2684</v>
      </c>
      <c r="C988" s="9" t="s">
        <v>2688</v>
      </c>
      <c r="D988" s="9" t="s">
        <v>2690</v>
      </c>
      <c r="E988" s="14" t="s">
        <v>896</v>
      </c>
    </row>
    <row r="989" spans="1:5" ht="35.25" customHeight="1" x14ac:dyDescent="0.15">
      <c r="A989" s="7">
        <v>1631</v>
      </c>
      <c r="B989" s="8" t="s">
        <v>2680</v>
      </c>
      <c r="C989" s="9" t="s">
        <v>2686</v>
      </c>
      <c r="D989" s="9" t="s">
        <v>2690</v>
      </c>
      <c r="E989" s="14" t="s">
        <v>897</v>
      </c>
    </row>
    <row r="990" spans="1:5" ht="35.25" customHeight="1" x14ac:dyDescent="0.15">
      <c r="A990" s="7">
        <v>1632</v>
      </c>
      <c r="B990" s="8" t="s">
        <v>2680</v>
      </c>
      <c r="C990" s="9" t="s">
        <v>2686</v>
      </c>
      <c r="D990" s="9" t="s">
        <v>2690</v>
      </c>
      <c r="E990" s="14" t="s">
        <v>898</v>
      </c>
    </row>
    <row r="991" spans="1:5" ht="35.25" customHeight="1" x14ac:dyDescent="0.15">
      <c r="A991" s="7">
        <v>1633</v>
      </c>
      <c r="B991" s="8" t="s">
        <v>2683</v>
      </c>
      <c r="C991" s="9" t="s">
        <v>2685</v>
      </c>
      <c r="D991" s="9" t="s">
        <v>2690</v>
      </c>
      <c r="E991" s="14" t="s">
        <v>899</v>
      </c>
    </row>
    <row r="992" spans="1:5" ht="35.25" customHeight="1" x14ac:dyDescent="0.15">
      <c r="A992" s="7">
        <v>1634</v>
      </c>
      <c r="B992" s="8" t="s">
        <v>2680</v>
      </c>
      <c r="C992" s="9" t="s">
        <v>2685</v>
      </c>
      <c r="D992" s="9" t="s">
        <v>2690</v>
      </c>
      <c r="E992" s="14" t="s">
        <v>900</v>
      </c>
    </row>
    <row r="993" spans="1:5" ht="35.25" customHeight="1" x14ac:dyDescent="0.15">
      <c r="A993" s="7">
        <v>1638</v>
      </c>
      <c r="B993" s="8" t="s">
        <v>2680</v>
      </c>
      <c r="C993" s="9" t="s">
        <v>2686</v>
      </c>
      <c r="D993" s="9" t="s">
        <v>2690</v>
      </c>
      <c r="E993" s="14" t="s">
        <v>901</v>
      </c>
    </row>
    <row r="994" spans="1:5" ht="35.25" customHeight="1" x14ac:dyDescent="0.15">
      <c r="A994" s="7">
        <v>1639</v>
      </c>
      <c r="B994" s="8" t="s">
        <v>2683</v>
      </c>
      <c r="C994" s="9" t="s">
        <v>2686</v>
      </c>
      <c r="D994" s="9" t="s">
        <v>2690</v>
      </c>
      <c r="E994" s="14" t="s">
        <v>902</v>
      </c>
    </row>
    <row r="995" spans="1:5" ht="35.25" customHeight="1" x14ac:dyDescent="0.15">
      <c r="A995" s="7">
        <v>1640</v>
      </c>
      <c r="B995" s="8" t="s">
        <v>2680</v>
      </c>
      <c r="C995" s="9" t="s">
        <v>2686</v>
      </c>
      <c r="D995" s="9" t="s">
        <v>2690</v>
      </c>
      <c r="E995" s="14" t="s">
        <v>903</v>
      </c>
    </row>
    <row r="996" spans="1:5" ht="35.25" customHeight="1" x14ac:dyDescent="0.15">
      <c r="A996" s="7">
        <v>1641</v>
      </c>
      <c r="B996" s="8" t="s">
        <v>2684</v>
      </c>
      <c r="C996" s="9" t="s">
        <v>2688</v>
      </c>
      <c r="D996" s="9" t="s">
        <v>2690</v>
      </c>
      <c r="E996" s="14" t="s">
        <v>904</v>
      </c>
    </row>
    <row r="997" spans="1:5" ht="35.25" customHeight="1" x14ac:dyDescent="0.15">
      <c r="A997" s="7">
        <v>1643</v>
      </c>
      <c r="B997" s="8" t="s">
        <v>2680</v>
      </c>
      <c r="C997" s="9" t="s">
        <v>2688</v>
      </c>
      <c r="D997" s="9" t="s">
        <v>2690</v>
      </c>
      <c r="E997" s="14" t="s">
        <v>905</v>
      </c>
    </row>
    <row r="998" spans="1:5" ht="35.25" customHeight="1" x14ac:dyDescent="0.15">
      <c r="A998" s="7">
        <v>1644</v>
      </c>
      <c r="B998" s="8" t="s">
        <v>2682</v>
      </c>
      <c r="C998" s="9" t="s">
        <v>2686</v>
      </c>
      <c r="D998" s="9" t="s">
        <v>2691</v>
      </c>
      <c r="E998" s="14" t="s">
        <v>906</v>
      </c>
    </row>
    <row r="999" spans="1:5" ht="35.25" customHeight="1" x14ac:dyDescent="0.15">
      <c r="A999" s="7">
        <v>1645</v>
      </c>
      <c r="B999" s="8" t="s">
        <v>2684</v>
      </c>
      <c r="C999" s="9" t="s">
        <v>2685</v>
      </c>
      <c r="D999" s="9" t="s">
        <v>2690</v>
      </c>
      <c r="E999" s="14" t="s">
        <v>907</v>
      </c>
    </row>
    <row r="1000" spans="1:5" ht="35.25" customHeight="1" x14ac:dyDescent="0.15">
      <c r="A1000" s="7">
        <v>1646</v>
      </c>
      <c r="B1000" s="8" t="s">
        <v>2680</v>
      </c>
      <c r="C1000" s="9" t="s">
        <v>2687</v>
      </c>
      <c r="D1000" s="9" t="s">
        <v>2690</v>
      </c>
      <c r="E1000" s="14" t="s">
        <v>908</v>
      </c>
    </row>
    <row r="1001" spans="1:5" ht="35.25" customHeight="1" x14ac:dyDescent="0.15">
      <c r="A1001" s="7">
        <v>1647</v>
      </c>
      <c r="B1001" s="8" t="s">
        <v>2680</v>
      </c>
      <c r="C1001" s="9" t="s">
        <v>2685</v>
      </c>
      <c r="D1001" s="9" t="s">
        <v>2690</v>
      </c>
      <c r="E1001" s="14" t="s">
        <v>909</v>
      </c>
    </row>
    <row r="1002" spans="1:5" ht="35.25" customHeight="1" x14ac:dyDescent="0.15">
      <c r="A1002" s="7">
        <v>1648</v>
      </c>
      <c r="B1002" s="8" t="s">
        <v>2682</v>
      </c>
      <c r="C1002" s="9" t="s">
        <v>2689</v>
      </c>
      <c r="D1002" s="9" t="s">
        <v>2690</v>
      </c>
      <c r="E1002" s="14" t="s">
        <v>910</v>
      </c>
    </row>
    <row r="1003" spans="1:5" ht="35.25" customHeight="1" x14ac:dyDescent="0.15">
      <c r="A1003" s="7">
        <v>1649</v>
      </c>
      <c r="B1003" s="8" t="s">
        <v>2682</v>
      </c>
      <c r="C1003" s="9" t="s">
        <v>2689</v>
      </c>
      <c r="D1003" s="9" t="s">
        <v>2690</v>
      </c>
      <c r="E1003" s="14" t="s">
        <v>911</v>
      </c>
    </row>
    <row r="1004" spans="1:5" ht="35.25" customHeight="1" x14ac:dyDescent="0.15">
      <c r="A1004" s="7">
        <v>1650</v>
      </c>
      <c r="B1004" s="8" t="s">
        <v>2682</v>
      </c>
      <c r="C1004" s="9" t="s">
        <v>2685</v>
      </c>
      <c r="D1004" s="9" t="s">
        <v>2690</v>
      </c>
      <c r="E1004" s="14" t="s">
        <v>912</v>
      </c>
    </row>
    <row r="1005" spans="1:5" ht="35.25" customHeight="1" x14ac:dyDescent="0.15">
      <c r="A1005" s="7">
        <v>1651</v>
      </c>
      <c r="B1005" s="8" t="s">
        <v>2680</v>
      </c>
      <c r="C1005" s="9" t="s">
        <v>2686</v>
      </c>
      <c r="D1005" s="9" t="s">
        <v>2690</v>
      </c>
      <c r="E1005" s="14" t="s">
        <v>913</v>
      </c>
    </row>
    <row r="1006" spans="1:5" ht="35.25" customHeight="1" x14ac:dyDescent="0.15">
      <c r="A1006" s="7">
        <v>1652</v>
      </c>
      <c r="B1006" s="8" t="s">
        <v>2683</v>
      </c>
      <c r="C1006" s="9" t="s">
        <v>2688</v>
      </c>
      <c r="D1006" s="9" t="s">
        <v>2690</v>
      </c>
      <c r="E1006" s="14" t="s">
        <v>914</v>
      </c>
    </row>
    <row r="1007" spans="1:5" ht="35.25" customHeight="1" x14ac:dyDescent="0.15">
      <c r="A1007" s="7">
        <v>1653</v>
      </c>
      <c r="B1007" s="8" t="s">
        <v>2682</v>
      </c>
      <c r="C1007" s="9" t="s">
        <v>2689</v>
      </c>
      <c r="D1007" s="9" t="s">
        <v>2690</v>
      </c>
      <c r="E1007" s="14" t="s">
        <v>915</v>
      </c>
    </row>
    <row r="1008" spans="1:5" ht="35.25" customHeight="1" x14ac:dyDescent="0.15">
      <c r="A1008" s="7">
        <v>1655</v>
      </c>
      <c r="B1008" s="8" t="s">
        <v>2680</v>
      </c>
      <c r="C1008" s="9" t="s">
        <v>2687</v>
      </c>
      <c r="D1008" s="9" t="s">
        <v>2690</v>
      </c>
      <c r="E1008" s="14" t="s">
        <v>916</v>
      </c>
    </row>
    <row r="1009" spans="1:5" ht="35.25" customHeight="1" x14ac:dyDescent="0.15">
      <c r="A1009" s="7">
        <v>1656</v>
      </c>
      <c r="B1009" s="8" t="s">
        <v>2683</v>
      </c>
      <c r="C1009" s="9" t="s">
        <v>2689</v>
      </c>
      <c r="D1009" s="9" t="s">
        <v>2690</v>
      </c>
      <c r="E1009" s="14" t="s">
        <v>917</v>
      </c>
    </row>
    <row r="1010" spans="1:5" ht="35.25" customHeight="1" x14ac:dyDescent="0.15">
      <c r="A1010" s="7">
        <v>1662</v>
      </c>
      <c r="B1010" s="8" t="s">
        <v>2683</v>
      </c>
      <c r="C1010" s="9" t="s">
        <v>2688</v>
      </c>
      <c r="D1010" s="9" t="s">
        <v>2690</v>
      </c>
      <c r="E1010" s="14" t="s">
        <v>918</v>
      </c>
    </row>
    <row r="1011" spans="1:5" ht="35.25" customHeight="1" x14ac:dyDescent="0.15">
      <c r="A1011" s="7">
        <v>1664</v>
      </c>
      <c r="B1011" s="8" t="s">
        <v>2680</v>
      </c>
      <c r="C1011" s="9" t="s">
        <v>2688</v>
      </c>
      <c r="D1011" s="9" t="s">
        <v>2690</v>
      </c>
      <c r="E1011" s="14" t="s">
        <v>919</v>
      </c>
    </row>
    <row r="1012" spans="1:5" ht="35.25" customHeight="1" x14ac:dyDescent="0.15">
      <c r="A1012" s="7">
        <v>1665</v>
      </c>
      <c r="B1012" s="8" t="s">
        <v>2682</v>
      </c>
      <c r="C1012" s="9" t="s">
        <v>2688</v>
      </c>
      <c r="D1012" s="9" t="s">
        <v>2690</v>
      </c>
      <c r="E1012" s="14" t="s">
        <v>920</v>
      </c>
    </row>
    <row r="1013" spans="1:5" ht="35.25" customHeight="1" x14ac:dyDescent="0.15">
      <c r="A1013" s="7">
        <v>1666</v>
      </c>
      <c r="B1013" s="8" t="s">
        <v>2680</v>
      </c>
      <c r="C1013" s="9" t="s">
        <v>2686</v>
      </c>
      <c r="D1013" s="9" t="s">
        <v>2690</v>
      </c>
      <c r="E1013" s="14" t="s">
        <v>921</v>
      </c>
    </row>
    <row r="1014" spans="1:5" ht="35.25" customHeight="1" x14ac:dyDescent="0.15">
      <c r="A1014" s="7">
        <v>1667</v>
      </c>
      <c r="B1014" s="8" t="s">
        <v>2680</v>
      </c>
      <c r="C1014" s="9" t="s">
        <v>2686</v>
      </c>
      <c r="D1014" s="9" t="s">
        <v>2690</v>
      </c>
      <c r="E1014" s="14" t="s">
        <v>922</v>
      </c>
    </row>
    <row r="1015" spans="1:5" ht="35.25" customHeight="1" x14ac:dyDescent="0.15">
      <c r="A1015" s="7">
        <v>1668</v>
      </c>
      <c r="B1015" s="8" t="s">
        <v>2680</v>
      </c>
      <c r="C1015" s="9" t="s">
        <v>2685</v>
      </c>
      <c r="D1015" s="9" t="s">
        <v>2690</v>
      </c>
      <c r="E1015" s="14" t="s">
        <v>923</v>
      </c>
    </row>
    <row r="1016" spans="1:5" ht="35.25" customHeight="1" x14ac:dyDescent="0.15">
      <c r="A1016" s="7">
        <v>1669</v>
      </c>
      <c r="B1016" s="8" t="s">
        <v>2684</v>
      </c>
      <c r="C1016" s="9" t="s">
        <v>2688</v>
      </c>
      <c r="D1016" s="9" t="s">
        <v>2690</v>
      </c>
      <c r="E1016" s="14" t="s">
        <v>924</v>
      </c>
    </row>
    <row r="1017" spans="1:5" ht="35.25" customHeight="1" x14ac:dyDescent="0.15">
      <c r="A1017" s="7">
        <v>1671</v>
      </c>
      <c r="B1017" s="8" t="s">
        <v>2680</v>
      </c>
      <c r="C1017" s="9" t="s">
        <v>2686</v>
      </c>
      <c r="D1017" s="9" t="s">
        <v>2690</v>
      </c>
      <c r="E1017" s="14" t="s">
        <v>925</v>
      </c>
    </row>
    <row r="1018" spans="1:5" ht="35.25" customHeight="1" x14ac:dyDescent="0.15">
      <c r="A1018" s="7">
        <v>1672</v>
      </c>
      <c r="B1018" s="8" t="s">
        <v>2683</v>
      </c>
      <c r="C1018" s="9" t="s">
        <v>2688</v>
      </c>
      <c r="D1018" s="9" t="s">
        <v>2690</v>
      </c>
      <c r="E1018" s="14" t="s">
        <v>926</v>
      </c>
    </row>
    <row r="1019" spans="1:5" ht="35.25" customHeight="1" x14ac:dyDescent="0.15">
      <c r="A1019" s="7">
        <v>1673</v>
      </c>
      <c r="B1019" s="8" t="s">
        <v>2682</v>
      </c>
      <c r="C1019" s="9" t="s">
        <v>2688</v>
      </c>
      <c r="D1019" s="9" t="s">
        <v>2690</v>
      </c>
      <c r="E1019" s="14" t="s">
        <v>927</v>
      </c>
    </row>
    <row r="1020" spans="1:5" ht="35.25" customHeight="1" x14ac:dyDescent="0.15">
      <c r="A1020" s="7">
        <v>1674</v>
      </c>
      <c r="B1020" s="8" t="s">
        <v>2682</v>
      </c>
      <c r="C1020" s="9" t="s">
        <v>2688</v>
      </c>
      <c r="D1020" s="9" t="s">
        <v>2690</v>
      </c>
      <c r="E1020" s="14" t="s">
        <v>928</v>
      </c>
    </row>
    <row r="1021" spans="1:5" ht="35.25" customHeight="1" x14ac:dyDescent="0.15">
      <c r="A1021" s="7">
        <v>1675</v>
      </c>
      <c r="B1021" s="8" t="s">
        <v>2683</v>
      </c>
      <c r="C1021" s="9" t="s">
        <v>2688</v>
      </c>
      <c r="D1021" s="9" t="s">
        <v>2690</v>
      </c>
      <c r="E1021" s="14" t="s">
        <v>929</v>
      </c>
    </row>
    <row r="1022" spans="1:5" ht="35.25" customHeight="1" x14ac:dyDescent="0.15">
      <c r="A1022" s="7">
        <v>1677</v>
      </c>
      <c r="B1022" s="8" t="s">
        <v>2682</v>
      </c>
      <c r="C1022" s="9" t="s">
        <v>2687</v>
      </c>
      <c r="D1022" s="9" t="s">
        <v>2690</v>
      </c>
      <c r="E1022" s="14" t="s">
        <v>930</v>
      </c>
    </row>
    <row r="1023" spans="1:5" ht="35.25" customHeight="1" x14ac:dyDescent="0.15">
      <c r="A1023" s="7">
        <v>1678</v>
      </c>
      <c r="B1023" s="8" t="s">
        <v>2680</v>
      </c>
      <c r="C1023" s="9" t="s">
        <v>2687</v>
      </c>
      <c r="D1023" s="9" t="s">
        <v>2690</v>
      </c>
      <c r="E1023" s="14" t="s">
        <v>931</v>
      </c>
    </row>
    <row r="1024" spans="1:5" ht="35.25" customHeight="1" x14ac:dyDescent="0.15">
      <c r="A1024" s="7">
        <v>1679</v>
      </c>
      <c r="B1024" s="8" t="s">
        <v>2680</v>
      </c>
      <c r="C1024" s="9" t="s">
        <v>2685</v>
      </c>
      <c r="D1024" s="9" t="s">
        <v>2690</v>
      </c>
      <c r="E1024" s="14" t="s">
        <v>932</v>
      </c>
    </row>
    <row r="1025" spans="1:5" ht="35.25" customHeight="1" x14ac:dyDescent="0.15">
      <c r="A1025" s="7">
        <v>1680</v>
      </c>
      <c r="B1025" s="8" t="s">
        <v>2680</v>
      </c>
      <c r="C1025" s="9" t="s">
        <v>2686</v>
      </c>
      <c r="D1025" s="9" t="s">
        <v>2690</v>
      </c>
      <c r="E1025" s="14" t="s">
        <v>933</v>
      </c>
    </row>
    <row r="1026" spans="1:5" ht="35.25" customHeight="1" x14ac:dyDescent="0.15">
      <c r="A1026" s="7">
        <v>1681</v>
      </c>
      <c r="B1026" s="8" t="s">
        <v>2684</v>
      </c>
      <c r="C1026" s="9" t="s">
        <v>2686</v>
      </c>
      <c r="D1026" s="9" t="s">
        <v>2690</v>
      </c>
      <c r="E1026" s="14" t="s">
        <v>934</v>
      </c>
    </row>
    <row r="1027" spans="1:5" ht="35.25" customHeight="1" x14ac:dyDescent="0.15">
      <c r="A1027" s="7">
        <v>1683</v>
      </c>
      <c r="B1027" s="8" t="s">
        <v>2682</v>
      </c>
      <c r="C1027" s="9" t="s">
        <v>2687</v>
      </c>
      <c r="D1027" s="9" t="s">
        <v>2690</v>
      </c>
      <c r="E1027" s="14" t="s">
        <v>935</v>
      </c>
    </row>
    <row r="1028" spans="1:5" ht="35.25" customHeight="1" x14ac:dyDescent="0.15">
      <c r="A1028" s="7">
        <v>1685</v>
      </c>
      <c r="B1028" s="8" t="s">
        <v>2680</v>
      </c>
      <c r="C1028" s="9" t="s">
        <v>2689</v>
      </c>
      <c r="D1028" s="9" t="s">
        <v>2690</v>
      </c>
      <c r="E1028" s="14" t="s">
        <v>936</v>
      </c>
    </row>
    <row r="1029" spans="1:5" ht="35.25" customHeight="1" x14ac:dyDescent="0.15">
      <c r="A1029" s="7">
        <v>1686</v>
      </c>
      <c r="B1029" s="8" t="s">
        <v>2683</v>
      </c>
      <c r="C1029" s="9" t="s">
        <v>2687</v>
      </c>
      <c r="D1029" s="9" t="s">
        <v>2690</v>
      </c>
      <c r="E1029" s="14" t="s">
        <v>1222</v>
      </c>
    </row>
    <row r="1030" spans="1:5" ht="35.25" customHeight="1" x14ac:dyDescent="0.15">
      <c r="A1030" s="7">
        <v>1689</v>
      </c>
      <c r="B1030" s="8" t="s">
        <v>2683</v>
      </c>
      <c r="C1030" s="9" t="s">
        <v>2688</v>
      </c>
      <c r="D1030" s="9" t="s">
        <v>2690</v>
      </c>
      <c r="E1030" s="14" t="s">
        <v>937</v>
      </c>
    </row>
    <row r="1031" spans="1:5" ht="35.25" customHeight="1" x14ac:dyDescent="0.15">
      <c r="A1031" s="7">
        <v>1690</v>
      </c>
      <c r="B1031" s="8" t="s">
        <v>2680</v>
      </c>
      <c r="C1031" s="9" t="s">
        <v>2686</v>
      </c>
      <c r="D1031" s="9" t="s">
        <v>2690</v>
      </c>
      <c r="E1031" s="14" t="s">
        <v>938</v>
      </c>
    </row>
    <row r="1032" spans="1:5" ht="35.25" customHeight="1" x14ac:dyDescent="0.15">
      <c r="A1032" s="7">
        <v>1691</v>
      </c>
      <c r="B1032" s="8" t="s">
        <v>2680</v>
      </c>
      <c r="C1032" s="9" t="s">
        <v>2688</v>
      </c>
      <c r="D1032" s="9" t="s">
        <v>2690</v>
      </c>
      <c r="E1032" s="14" t="s">
        <v>939</v>
      </c>
    </row>
    <row r="1033" spans="1:5" ht="35.25" customHeight="1" x14ac:dyDescent="0.15">
      <c r="A1033" s="7">
        <v>1692</v>
      </c>
      <c r="B1033" s="8" t="s">
        <v>2680</v>
      </c>
      <c r="C1033" s="9" t="s">
        <v>2686</v>
      </c>
      <c r="D1033" s="9" t="s">
        <v>2690</v>
      </c>
      <c r="E1033" s="14" t="s">
        <v>940</v>
      </c>
    </row>
    <row r="1034" spans="1:5" ht="35.25" customHeight="1" x14ac:dyDescent="0.15">
      <c r="A1034" s="7">
        <v>1693</v>
      </c>
      <c r="B1034" s="8" t="s">
        <v>2683</v>
      </c>
      <c r="C1034" s="9" t="s">
        <v>2687</v>
      </c>
      <c r="D1034" s="9" t="s">
        <v>2690</v>
      </c>
      <c r="E1034" s="14" t="s">
        <v>1223</v>
      </c>
    </row>
    <row r="1035" spans="1:5" ht="35.25" customHeight="1" x14ac:dyDescent="0.15">
      <c r="A1035" s="7">
        <v>1694</v>
      </c>
      <c r="B1035" s="8" t="s">
        <v>2680</v>
      </c>
      <c r="C1035" s="9" t="s">
        <v>2686</v>
      </c>
      <c r="D1035" s="9" t="s">
        <v>2690</v>
      </c>
      <c r="E1035" s="14" t="s">
        <v>941</v>
      </c>
    </row>
    <row r="1036" spans="1:5" ht="35.25" customHeight="1" x14ac:dyDescent="0.15">
      <c r="A1036" s="7">
        <v>1695</v>
      </c>
      <c r="B1036" s="8" t="s">
        <v>2682</v>
      </c>
      <c r="C1036" s="9" t="s">
        <v>2687</v>
      </c>
      <c r="D1036" s="9" t="s">
        <v>2690</v>
      </c>
      <c r="E1036" s="14" t="s">
        <v>942</v>
      </c>
    </row>
    <row r="1037" spans="1:5" ht="35.25" customHeight="1" x14ac:dyDescent="0.15">
      <c r="A1037" s="7">
        <v>1696</v>
      </c>
      <c r="B1037" s="8" t="s">
        <v>2680</v>
      </c>
      <c r="C1037" s="9" t="s">
        <v>2685</v>
      </c>
      <c r="D1037" s="9" t="s">
        <v>2690</v>
      </c>
      <c r="E1037" s="14" t="s">
        <v>943</v>
      </c>
    </row>
    <row r="1038" spans="1:5" ht="35.25" customHeight="1" x14ac:dyDescent="0.15">
      <c r="A1038" s="7">
        <v>1697</v>
      </c>
      <c r="B1038" s="8" t="s">
        <v>2680</v>
      </c>
      <c r="C1038" s="9" t="s">
        <v>2688</v>
      </c>
      <c r="D1038" s="9" t="s">
        <v>2690</v>
      </c>
      <c r="E1038" s="14" t="s">
        <v>944</v>
      </c>
    </row>
    <row r="1039" spans="1:5" ht="35.25" customHeight="1" x14ac:dyDescent="0.15">
      <c r="A1039" s="7">
        <v>1698</v>
      </c>
      <c r="B1039" s="8" t="s">
        <v>2683</v>
      </c>
      <c r="C1039" s="9" t="s">
        <v>2689</v>
      </c>
      <c r="D1039" s="9" t="s">
        <v>2690</v>
      </c>
      <c r="E1039" s="14" t="s">
        <v>945</v>
      </c>
    </row>
    <row r="1040" spans="1:5" ht="35.25" customHeight="1" x14ac:dyDescent="0.15">
      <c r="A1040" s="7">
        <v>1699</v>
      </c>
      <c r="B1040" s="8" t="s">
        <v>2680</v>
      </c>
      <c r="C1040" s="9" t="s">
        <v>2688</v>
      </c>
      <c r="D1040" s="9" t="s">
        <v>2690</v>
      </c>
      <c r="E1040" s="14" t="s">
        <v>946</v>
      </c>
    </row>
    <row r="1041" spans="1:5" ht="35.25" customHeight="1" x14ac:dyDescent="0.15">
      <c r="A1041" s="7">
        <v>1700</v>
      </c>
      <c r="B1041" s="8" t="s">
        <v>2684</v>
      </c>
      <c r="C1041" s="9" t="s">
        <v>2687</v>
      </c>
      <c r="D1041" s="9" t="s">
        <v>2690</v>
      </c>
      <c r="E1041" s="14" t="s">
        <v>947</v>
      </c>
    </row>
    <row r="1042" spans="1:5" ht="35.25" customHeight="1" x14ac:dyDescent="0.15">
      <c r="A1042" s="7">
        <v>1701</v>
      </c>
      <c r="B1042" s="8" t="s">
        <v>2680</v>
      </c>
      <c r="C1042" s="9" t="s">
        <v>2686</v>
      </c>
      <c r="D1042" s="9" t="s">
        <v>2690</v>
      </c>
      <c r="E1042" s="14" t="s">
        <v>948</v>
      </c>
    </row>
    <row r="1043" spans="1:5" ht="35.25" customHeight="1" x14ac:dyDescent="0.15">
      <c r="A1043" s="7">
        <v>1702</v>
      </c>
      <c r="B1043" s="8" t="s">
        <v>2683</v>
      </c>
      <c r="C1043" s="9" t="s">
        <v>2688</v>
      </c>
      <c r="D1043" s="9" t="s">
        <v>2690</v>
      </c>
      <c r="E1043" s="14" t="s">
        <v>949</v>
      </c>
    </row>
    <row r="1044" spans="1:5" ht="35.25" customHeight="1" x14ac:dyDescent="0.15">
      <c r="A1044" s="7">
        <v>1704</v>
      </c>
      <c r="B1044" s="8" t="s">
        <v>2680</v>
      </c>
      <c r="C1044" s="9" t="s">
        <v>2686</v>
      </c>
      <c r="D1044" s="9" t="s">
        <v>2690</v>
      </c>
      <c r="E1044" s="14" t="s">
        <v>950</v>
      </c>
    </row>
    <row r="1045" spans="1:5" ht="35.25" customHeight="1" x14ac:dyDescent="0.15">
      <c r="A1045" s="7">
        <v>1705</v>
      </c>
      <c r="B1045" s="8" t="s">
        <v>2683</v>
      </c>
      <c r="C1045" s="9" t="s">
        <v>2688</v>
      </c>
      <c r="D1045" s="9" t="s">
        <v>2690</v>
      </c>
      <c r="E1045" s="14" t="s">
        <v>951</v>
      </c>
    </row>
    <row r="1046" spans="1:5" ht="35.25" customHeight="1" x14ac:dyDescent="0.15">
      <c r="A1046" s="7">
        <v>1706</v>
      </c>
      <c r="B1046" s="8" t="s">
        <v>2683</v>
      </c>
      <c r="C1046" s="9" t="s">
        <v>2688</v>
      </c>
      <c r="D1046" s="9" t="s">
        <v>2690</v>
      </c>
      <c r="E1046" s="14" t="s">
        <v>952</v>
      </c>
    </row>
    <row r="1047" spans="1:5" ht="35.25" customHeight="1" x14ac:dyDescent="0.15">
      <c r="A1047" s="7">
        <v>1707</v>
      </c>
      <c r="B1047" s="8" t="s">
        <v>2683</v>
      </c>
      <c r="C1047" s="9" t="s">
        <v>2687</v>
      </c>
      <c r="D1047" s="9" t="s">
        <v>2690</v>
      </c>
      <c r="E1047" s="14" t="s">
        <v>953</v>
      </c>
    </row>
    <row r="1048" spans="1:5" ht="35.25" customHeight="1" x14ac:dyDescent="0.15">
      <c r="A1048" s="7">
        <v>1708</v>
      </c>
      <c r="B1048" s="8" t="s">
        <v>2680</v>
      </c>
      <c r="C1048" s="9" t="s">
        <v>2685</v>
      </c>
      <c r="D1048" s="9" t="s">
        <v>2690</v>
      </c>
      <c r="E1048" s="14" t="s">
        <v>954</v>
      </c>
    </row>
    <row r="1049" spans="1:5" ht="35.25" customHeight="1" x14ac:dyDescent="0.15">
      <c r="A1049" s="7">
        <v>1709</v>
      </c>
      <c r="B1049" s="8" t="s">
        <v>2683</v>
      </c>
      <c r="C1049" s="9" t="s">
        <v>2685</v>
      </c>
      <c r="D1049" s="9" t="s">
        <v>2690</v>
      </c>
      <c r="E1049" s="14" t="s">
        <v>955</v>
      </c>
    </row>
    <row r="1050" spans="1:5" ht="35.25" customHeight="1" x14ac:dyDescent="0.15">
      <c r="A1050" s="7">
        <v>1711</v>
      </c>
      <c r="B1050" s="8" t="s">
        <v>2683</v>
      </c>
      <c r="C1050" s="9" t="s">
        <v>2688</v>
      </c>
      <c r="D1050" s="9" t="s">
        <v>2690</v>
      </c>
      <c r="E1050" s="14" t="s">
        <v>956</v>
      </c>
    </row>
    <row r="1051" spans="1:5" ht="35.25" customHeight="1" x14ac:dyDescent="0.15">
      <c r="A1051" s="7">
        <v>1713</v>
      </c>
      <c r="B1051" s="8" t="s">
        <v>2682</v>
      </c>
      <c r="C1051" s="9" t="s">
        <v>2687</v>
      </c>
      <c r="D1051" s="9" t="s">
        <v>2690</v>
      </c>
      <c r="E1051" s="14" t="s">
        <v>957</v>
      </c>
    </row>
    <row r="1052" spans="1:5" ht="35.25" customHeight="1" x14ac:dyDescent="0.15">
      <c r="A1052" s="7">
        <v>1715</v>
      </c>
      <c r="B1052" s="8" t="s">
        <v>2683</v>
      </c>
      <c r="C1052" s="9" t="s">
        <v>2686</v>
      </c>
      <c r="D1052" s="9" t="s">
        <v>2690</v>
      </c>
      <c r="E1052" s="14" t="s">
        <v>958</v>
      </c>
    </row>
    <row r="1053" spans="1:5" ht="35.25" customHeight="1" x14ac:dyDescent="0.15">
      <c r="A1053" s="7">
        <v>1716</v>
      </c>
      <c r="B1053" s="8" t="s">
        <v>2683</v>
      </c>
      <c r="C1053" s="9" t="s">
        <v>2685</v>
      </c>
      <c r="D1053" s="9" t="s">
        <v>2690</v>
      </c>
      <c r="E1053" s="14" t="s">
        <v>959</v>
      </c>
    </row>
    <row r="1054" spans="1:5" ht="35.25" customHeight="1" x14ac:dyDescent="0.15">
      <c r="A1054" s="7">
        <v>1717</v>
      </c>
      <c r="B1054" s="8" t="s">
        <v>2683</v>
      </c>
      <c r="C1054" s="9" t="s">
        <v>2685</v>
      </c>
      <c r="D1054" s="9" t="s">
        <v>2690</v>
      </c>
      <c r="E1054" s="14" t="s">
        <v>960</v>
      </c>
    </row>
    <row r="1055" spans="1:5" ht="35.25" customHeight="1" x14ac:dyDescent="0.15">
      <c r="A1055" s="7">
        <v>1718</v>
      </c>
      <c r="B1055" s="8" t="s">
        <v>2680</v>
      </c>
      <c r="C1055" s="9" t="s">
        <v>2687</v>
      </c>
      <c r="D1055" s="9" t="s">
        <v>2690</v>
      </c>
      <c r="E1055" s="14" t="s">
        <v>961</v>
      </c>
    </row>
    <row r="1056" spans="1:5" ht="35.25" customHeight="1" x14ac:dyDescent="0.15">
      <c r="A1056" s="7">
        <v>1719</v>
      </c>
      <c r="B1056" s="8" t="s">
        <v>2684</v>
      </c>
      <c r="C1056" s="9" t="s">
        <v>2687</v>
      </c>
      <c r="D1056" s="9" t="s">
        <v>2690</v>
      </c>
      <c r="E1056" s="14" t="s">
        <v>962</v>
      </c>
    </row>
    <row r="1057" spans="1:5" ht="35.25" customHeight="1" x14ac:dyDescent="0.15">
      <c r="A1057" s="7">
        <v>1721</v>
      </c>
      <c r="B1057" s="8" t="s">
        <v>2682</v>
      </c>
      <c r="C1057" s="9" t="s">
        <v>2687</v>
      </c>
      <c r="D1057" s="9" t="s">
        <v>2690</v>
      </c>
      <c r="E1057" s="14" t="s">
        <v>963</v>
      </c>
    </row>
    <row r="1058" spans="1:5" ht="35.25" customHeight="1" x14ac:dyDescent="0.15">
      <c r="A1058" s="7">
        <v>1722</v>
      </c>
      <c r="B1058" s="8" t="s">
        <v>2684</v>
      </c>
      <c r="C1058" s="9" t="s">
        <v>2686</v>
      </c>
      <c r="D1058" s="9" t="s">
        <v>2690</v>
      </c>
      <c r="E1058" s="14" t="s">
        <v>964</v>
      </c>
    </row>
    <row r="1059" spans="1:5" ht="35.25" customHeight="1" x14ac:dyDescent="0.15">
      <c r="A1059" s="7">
        <v>1723</v>
      </c>
      <c r="B1059" s="8" t="s">
        <v>2683</v>
      </c>
      <c r="C1059" s="9" t="s">
        <v>2689</v>
      </c>
      <c r="D1059" s="9" t="s">
        <v>2690</v>
      </c>
      <c r="E1059" s="14" t="s">
        <v>965</v>
      </c>
    </row>
    <row r="1060" spans="1:5" ht="35.25" customHeight="1" x14ac:dyDescent="0.15">
      <c r="A1060" s="7">
        <v>1724</v>
      </c>
      <c r="B1060" s="8" t="s">
        <v>2680</v>
      </c>
      <c r="C1060" s="9" t="s">
        <v>2688</v>
      </c>
      <c r="D1060" s="9" t="s">
        <v>2690</v>
      </c>
      <c r="E1060" s="14" t="s">
        <v>966</v>
      </c>
    </row>
    <row r="1061" spans="1:5" ht="35.25" customHeight="1" x14ac:dyDescent="0.15">
      <c r="A1061" s="7">
        <v>1725</v>
      </c>
      <c r="B1061" s="8" t="s">
        <v>2683</v>
      </c>
      <c r="C1061" s="9" t="s">
        <v>2688</v>
      </c>
      <c r="D1061" s="9" t="s">
        <v>2690</v>
      </c>
      <c r="E1061" s="14" t="s">
        <v>967</v>
      </c>
    </row>
    <row r="1062" spans="1:5" ht="35.25" customHeight="1" x14ac:dyDescent="0.15">
      <c r="A1062" s="7">
        <v>1726</v>
      </c>
      <c r="B1062" s="8" t="s">
        <v>2683</v>
      </c>
      <c r="C1062" s="9" t="s">
        <v>2688</v>
      </c>
      <c r="D1062" s="9" t="s">
        <v>2690</v>
      </c>
      <c r="E1062" s="14" t="s">
        <v>968</v>
      </c>
    </row>
    <row r="1063" spans="1:5" ht="35.25" customHeight="1" x14ac:dyDescent="0.15">
      <c r="A1063" s="7">
        <v>1727</v>
      </c>
      <c r="B1063" s="8" t="s">
        <v>2683</v>
      </c>
      <c r="C1063" s="9" t="s">
        <v>2685</v>
      </c>
      <c r="D1063" s="9" t="s">
        <v>2690</v>
      </c>
      <c r="E1063" s="14" t="s">
        <v>969</v>
      </c>
    </row>
    <row r="1064" spans="1:5" ht="35.25" customHeight="1" x14ac:dyDescent="0.15">
      <c r="A1064" s="7">
        <v>1728</v>
      </c>
      <c r="B1064" s="8" t="s">
        <v>2683</v>
      </c>
      <c r="C1064" s="9" t="s">
        <v>2688</v>
      </c>
      <c r="D1064" s="9" t="s">
        <v>2690</v>
      </c>
      <c r="E1064" s="14" t="s">
        <v>970</v>
      </c>
    </row>
    <row r="1065" spans="1:5" ht="35.25" customHeight="1" x14ac:dyDescent="0.15">
      <c r="A1065" s="7">
        <v>1730</v>
      </c>
      <c r="B1065" s="8" t="s">
        <v>2683</v>
      </c>
      <c r="C1065" s="9" t="s">
        <v>2686</v>
      </c>
      <c r="D1065" s="9" t="s">
        <v>2690</v>
      </c>
      <c r="E1065" s="14" t="s">
        <v>971</v>
      </c>
    </row>
    <row r="1066" spans="1:5" ht="35.25" customHeight="1" x14ac:dyDescent="0.15">
      <c r="A1066" s="7">
        <v>1731</v>
      </c>
      <c r="B1066" s="8" t="s">
        <v>2680</v>
      </c>
      <c r="C1066" s="9" t="s">
        <v>2686</v>
      </c>
      <c r="D1066" s="9" t="s">
        <v>2690</v>
      </c>
      <c r="E1066" s="14" t="s">
        <v>972</v>
      </c>
    </row>
    <row r="1067" spans="1:5" ht="35.25" customHeight="1" x14ac:dyDescent="0.15">
      <c r="A1067" s="7">
        <v>1732</v>
      </c>
      <c r="B1067" s="8" t="s">
        <v>2680</v>
      </c>
      <c r="C1067" s="9" t="s">
        <v>2689</v>
      </c>
      <c r="D1067" s="9" t="s">
        <v>2691</v>
      </c>
      <c r="E1067" s="14" t="s">
        <v>973</v>
      </c>
    </row>
    <row r="1068" spans="1:5" ht="35.25" customHeight="1" x14ac:dyDescent="0.15">
      <c r="A1068" s="7">
        <v>1733</v>
      </c>
      <c r="B1068" s="8" t="s">
        <v>2682</v>
      </c>
      <c r="C1068" s="9" t="s">
        <v>2688</v>
      </c>
      <c r="D1068" s="9" t="s">
        <v>2690</v>
      </c>
      <c r="E1068" s="14" t="s">
        <v>974</v>
      </c>
    </row>
    <row r="1069" spans="1:5" ht="35.25" customHeight="1" x14ac:dyDescent="0.15">
      <c r="A1069" s="7">
        <v>1734</v>
      </c>
      <c r="B1069" s="8" t="s">
        <v>2683</v>
      </c>
      <c r="C1069" s="9" t="s">
        <v>2689</v>
      </c>
      <c r="D1069" s="9" t="s">
        <v>2690</v>
      </c>
      <c r="E1069" s="14" t="s">
        <v>975</v>
      </c>
    </row>
    <row r="1070" spans="1:5" ht="35.25" customHeight="1" x14ac:dyDescent="0.15">
      <c r="A1070" s="7">
        <v>1735</v>
      </c>
      <c r="B1070" s="8" t="s">
        <v>2680</v>
      </c>
      <c r="C1070" s="9" t="s">
        <v>2687</v>
      </c>
      <c r="D1070" s="9" t="s">
        <v>2690</v>
      </c>
      <c r="E1070" s="14" t="s">
        <v>976</v>
      </c>
    </row>
    <row r="1071" spans="1:5" ht="35.25" customHeight="1" x14ac:dyDescent="0.15">
      <c r="A1071" s="7">
        <v>1738</v>
      </c>
      <c r="B1071" s="8" t="s">
        <v>2680</v>
      </c>
      <c r="C1071" s="9" t="s">
        <v>2688</v>
      </c>
      <c r="D1071" s="9" t="s">
        <v>2691</v>
      </c>
      <c r="E1071" s="14" t="s">
        <v>977</v>
      </c>
    </row>
    <row r="1072" spans="1:5" ht="35.25" customHeight="1" x14ac:dyDescent="0.15">
      <c r="A1072" s="7">
        <v>1739</v>
      </c>
      <c r="B1072" s="8" t="s">
        <v>2683</v>
      </c>
      <c r="C1072" s="9" t="s">
        <v>2686</v>
      </c>
      <c r="D1072" s="9" t="s">
        <v>2690</v>
      </c>
      <c r="E1072" s="14" t="s">
        <v>978</v>
      </c>
    </row>
    <row r="1073" spans="1:5" ht="35.25" customHeight="1" x14ac:dyDescent="0.15">
      <c r="A1073" s="7">
        <v>1740</v>
      </c>
      <c r="B1073" s="8" t="s">
        <v>2680</v>
      </c>
      <c r="C1073" s="9" t="s">
        <v>2688</v>
      </c>
      <c r="D1073" s="9" t="s">
        <v>2690</v>
      </c>
      <c r="E1073" s="14" t="s">
        <v>979</v>
      </c>
    </row>
    <row r="1074" spans="1:5" ht="35.25" customHeight="1" x14ac:dyDescent="0.15">
      <c r="A1074" s="7">
        <v>1741</v>
      </c>
      <c r="B1074" s="8" t="s">
        <v>2683</v>
      </c>
      <c r="C1074" s="9" t="s">
        <v>2689</v>
      </c>
      <c r="D1074" s="9" t="s">
        <v>2690</v>
      </c>
      <c r="E1074" s="14" t="s">
        <v>980</v>
      </c>
    </row>
    <row r="1075" spans="1:5" ht="35.25" customHeight="1" x14ac:dyDescent="0.15">
      <c r="A1075" s="7">
        <v>1742</v>
      </c>
      <c r="B1075" s="8" t="s">
        <v>2682</v>
      </c>
      <c r="C1075" s="9" t="s">
        <v>2687</v>
      </c>
      <c r="D1075" s="9" t="s">
        <v>2690</v>
      </c>
      <c r="E1075" s="14" t="s">
        <v>981</v>
      </c>
    </row>
    <row r="1076" spans="1:5" ht="35.25" customHeight="1" x14ac:dyDescent="0.15">
      <c r="A1076" s="7">
        <v>1744</v>
      </c>
      <c r="B1076" s="8" t="s">
        <v>2680</v>
      </c>
      <c r="C1076" s="9" t="s">
        <v>2688</v>
      </c>
      <c r="D1076" s="9" t="s">
        <v>2691</v>
      </c>
      <c r="E1076" s="14" t="s">
        <v>982</v>
      </c>
    </row>
    <row r="1077" spans="1:5" ht="35.25" customHeight="1" x14ac:dyDescent="0.15">
      <c r="A1077" s="7">
        <v>1748</v>
      </c>
      <c r="B1077" s="8" t="s">
        <v>2683</v>
      </c>
      <c r="C1077" s="9" t="s">
        <v>2686</v>
      </c>
      <c r="D1077" s="9" t="s">
        <v>2690</v>
      </c>
      <c r="E1077" s="14" t="s">
        <v>983</v>
      </c>
    </row>
    <row r="1078" spans="1:5" ht="35.25" customHeight="1" x14ac:dyDescent="0.15">
      <c r="A1078" s="7">
        <v>1749</v>
      </c>
      <c r="B1078" s="8" t="s">
        <v>2684</v>
      </c>
      <c r="C1078" s="9" t="s">
        <v>2688</v>
      </c>
      <c r="D1078" s="9" t="s">
        <v>2690</v>
      </c>
      <c r="E1078" s="14" t="s">
        <v>984</v>
      </c>
    </row>
    <row r="1079" spans="1:5" ht="35.25" customHeight="1" x14ac:dyDescent="0.15">
      <c r="A1079" s="7">
        <v>1751</v>
      </c>
      <c r="B1079" s="8" t="s">
        <v>2682</v>
      </c>
      <c r="C1079" s="9" t="s">
        <v>2685</v>
      </c>
      <c r="D1079" s="9" t="s">
        <v>2690</v>
      </c>
      <c r="E1079" s="14" t="s">
        <v>985</v>
      </c>
    </row>
    <row r="1080" spans="1:5" ht="35.25" customHeight="1" x14ac:dyDescent="0.15">
      <c r="A1080" s="7">
        <v>1752</v>
      </c>
      <c r="B1080" s="8" t="s">
        <v>2683</v>
      </c>
      <c r="C1080" s="9" t="s">
        <v>2686</v>
      </c>
      <c r="D1080" s="9" t="s">
        <v>2690</v>
      </c>
      <c r="E1080" s="14" t="s">
        <v>986</v>
      </c>
    </row>
    <row r="1081" spans="1:5" ht="35.25" customHeight="1" x14ac:dyDescent="0.15">
      <c r="A1081" s="7">
        <v>1753</v>
      </c>
      <c r="B1081" s="8" t="s">
        <v>2682</v>
      </c>
      <c r="C1081" s="9" t="s">
        <v>2688</v>
      </c>
      <c r="D1081" s="9" t="s">
        <v>2690</v>
      </c>
      <c r="E1081" s="14" t="s">
        <v>987</v>
      </c>
    </row>
    <row r="1082" spans="1:5" ht="35.25" customHeight="1" x14ac:dyDescent="0.15">
      <c r="A1082" s="7">
        <v>1756</v>
      </c>
      <c r="B1082" s="8" t="s">
        <v>2683</v>
      </c>
      <c r="C1082" s="9" t="s">
        <v>2687</v>
      </c>
      <c r="D1082" s="9" t="s">
        <v>2690</v>
      </c>
      <c r="E1082" s="14" t="s">
        <v>988</v>
      </c>
    </row>
    <row r="1083" spans="1:5" ht="35.25" customHeight="1" x14ac:dyDescent="0.15">
      <c r="A1083" s="7">
        <v>1757</v>
      </c>
      <c r="B1083" s="8" t="s">
        <v>2680</v>
      </c>
      <c r="C1083" s="9" t="s">
        <v>2686</v>
      </c>
      <c r="D1083" s="9" t="s">
        <v>2690</v>
      </c>
      <c r="E1083" s="14" t="s">
        <v>989</v>
      </c>
    </row>
    <row r="1084" spans="1:5" ht="35.25" customHeight="1" x14ac:dyDescent="0.15">
      <c r="A1084" s="7">
        <v>1758</v>
      </c>
      <c r="B1084" s="8" t="s">
        <v>2680</v>
      </c>
      <c r="C1084" s="9" t="s">
        <v>2687</v>
      </c>
      <c r="D1084" s="9" t="s">
        <v>2690</v>
      </c>
      <c r="E1084" s="14" t="s">
        <v>990</v>
      </c>
    </row>
    <row r="1085" spans="1:5" ht="35.25" customHeight="1" x14ac:dyDescent="0.15">
      <c r="A1085" s="7">
        <v>1759</v>
      </c>
      <c r="B1085" s="8" t="s">
        <v>2682</v>
      </c>
      <c r="C1085" s="9" t="s">
        <v>2685</v>
      </c>
      <c r="D1085" s="9" t="s">
        <v>2690</v>
      </c>
      <c r="E1085" s="14" t="s">
        <v>991</v>
      </c>
    </row>
    <row r="1086" spans="1:5" ht="35.25" customHeight="1" x14ac:dyDescent="0.15">
      <c r="A1086" s="7">
        <v>1762</v>
      </c>
      <c r="B1086" s="8" t="s">
        <v>2680</v>
      </c>
      <c r="C1086" s="9" t="s">
        <v>2685</v>
      </c>
      <c r="D1086" s="9" t="s">
        <v>2690</v>
      </c>
      <c r="E1086" s="14" t="s">
        <v>992</v>
      </c>
    </row>
    <row r="1087" spans="1:5" ht="35.25" customHeight="1" x14ac:dyDescent="0.15">
      <c r="A1087" s="7">
        <v>1763</v>
      </c>
      <c r="B1087" s="8" t="s">
        <v>2680</v>
      </c>
      <c r="C1087" s="9" t="s">
        <v>2686</v>
      </c>
      <c r="D1087" s="9" t="s">
        <v>2690</v>
      </c>
      <c r="E1087" s="14" t="s">
        <v>993</v>
      </c>
    </row>
    <row r="1088" spans="1:5" ht="35.25" customHeight="1" x14ac:dyDescent="0.15">
      <c r="A1088" s="7">
        <v>1765</v>
      </c>
      <c r="B1088" s="8" t="s">
        <v>2682</v>
      </c>
      <c r="C1088" s="9" t="s">
        <v>2688</v>
      </c>
      <c r="D1088" s="9" t="s">
        <v>2690</v>
      </c>
      <c r="E1088" s="14" t="s">
        <v>994</v>
      </c>
    </row>
    <row r="1089" spans="1:5" ht="35.25" customHeight="1" x14ac:dyDescent="0.15">
      <c r="A1089" s="7">
        <v>1766</v>
      </c>
      <c r="B1089" s="8" t="s">
        <v>2680</v>
      </c>
      <c r="C1089" s="9" t="s">
        <v>2689</v>
      </c>
      <c r="D1089" s="9" t="s">
        <v>2690</v>
      </c>
      <c r="E1089" s="14" t="s">
        <v>995</v>
      </c>
    </row>
    <row r="1090" spans="1:5" ht="35.25" customHeight="1" x14ac:dyDescent="0.15">
      <c r="A1090" s="7">
        <v>1767</v>
      </c>
      <c r="B1090" s="8" t="s">
        <v>2682</v>
      </c>
      <c r="C1090" s="9" t="s">
        <v>2688</v>
      </c>
      <c r="D1090" s="9" t="s">
        <v>2690</v>
      </c>
      <c r="E1090" s="14" t="s">
        <v>996</v>
      </c>
    </row>
    <row r="1091" spans="1:5" ht="35.25" customHeight="1" x14ac:dyDescent="0.15">
      <c r="A1091" s="7">
        <v>1768</v>
      </c>
      <c r="B1091" s="8" t="s">
        <v>2683</v>
      </c>
      <c r="C1091" s="9" t="s">
        <v>2689</v>
      </c>
      <c r="D1091" s="9" t="s">
        <v>2690</v>
      </c>
      <c r="E1091" s="14" t="s">
        <v>997</v>
      </c>
    </row>
    <row r="1092" spans="1:5" ht="35.25" customHeight="1" x14ac:dyDescent="0.15">
      <c r="A1092" s="7">
        <v>1769</v>
      </c>
      <c r="B1092" s="8" t="s">
        <v>2682</v>
      </c>
      <c r="C1092" s="9" t="s">
        <v>2688</v>
      </c>
      <c r="D1092" s="9" t="s">
        <v>2690</v>
      </c>
      <c r="E1092" s="14" t="s">
        <v>998</v>
      </c>
    </row>
    <row r="1093" spans="1:5" ht="35.25" customHeight="1" x14ac:dyDescent="0.15">
      <c r="A1093" s="7">
        <v>1770</v>
      </c>
      <c r="B1093" s="8" t="s">
        <v>2680</v>
      </c>
      <c r="C1093" s="9" t="s">
        <v>2685</v>
      </c>
      <c r="D1093" s="9" t="s">
        <v>2690</v>
      </c>
      <c r="E1093" s="14" t="s">
        <v>999</v>
      </c>
    </row>
    <row r="1094" spans="1:5" ht="35.25" customHeight="1" x14ac:dyDescent="0.15">
      <c r="A1094" s="7">
        <v>1772</v>
      </c>
      <c r="B1094" s="8" t="s">
        <v>2682</v>
      </c>
      <c r="C1094" s="9" t="s">
        <v>2685</v>
      </c>
      <c r="D1094" s="9" t="s">
        <v>2690</v>
      </c>
      <c r="E1094" s="14" t="s">
        <v>1000</v>
      </c>
    </row>
    <row r="1095" spans="1:5" ht="35.25" customHeight="1" x14ac:dyDescent="0.15">
      <c r="A1095" s="7">
        <v>1774</v>
      </c>
      <c r="B1095" s="8" t="s">
        <v>2683</v>
      </c>
      <c r="C1095" s="9" t="s">
        <v>2685</v>
      </c>
      <c r="D1095" s="9" t="s">
        <v>2690</v>
      </c>
      <c r="E1095" s="14" t="s">
        <v>1001</v>
      </c>
    </row>
    <row r="1096" spans="1:5" ht="35.25" customHeight="1" x14ac:dyDescent="0.15">
      <c r="A1096" s="7">
        <v>1777</v>
      </c>
      <c r="B1096" s="8" t="s">
        <v>2683</v>
      </c>
      <c r="C1096" s="9" t="s">
        <v>2685</v>
      </c>
      <c r="D1096" s="9" t="s">
        <v>2690</v>
      </c>
      <c r="E1096" s="14" t="s">
        <v>1002</v>
      </c>
    </row>
    <row r="1097" spans="1:5" ht="35.25" customHeight="1" x14ac:dyDescent="0.15">
      <c r="A1097" s="7">
        <v>1778</v>
      </c>
      <c r="B1097" s="8" t="s">
        <v>2683</v>
      </c>
      <c r="C1097" s="9" t="s">
        <v>2686</v>
      </c>
      <c r="D1097" s="9" t="s">
        <v>2690</v>
      </c>
      <c r="E1097" s="14" t="s">
        <v>1003</v>
      </c>
    </row>
    <row r="1098" spans="1:5" ht="35.25" customHeight="1" x14ac:dyDescent="0.15">
      <c r="A1098" s="7">
        <v>1779</v>
      </c>
      <c r="B1098" s="8" t="s">
        <v>2683</v>
      </c>
      <c r="C1098" s="9" t="s">
        <v>2688</v>
      </c>
      <c r="D1098" s="9" t="s">
        <v>2690</v>
      </c>
      <c r="E1098" s="14" t="s">
        <v>1004</v>
      </c>
    </row>
    <row r="1099" spans="1:5" ht="35.25" customHeight="1" x14ac:dyDescent="0.15">
      <c r="A1099" s="7">
        <v>1780</v>
      </c>
      <c r="B1099" s="8" t="s">
        <v>2683</v>
      </c>
      <c r="C1099" s="9" t="s">
        <v>2686</v>
      </c>
      <c r="D1099" s="9" t="s">
        <v>2690</v>
      </c>
      <c r="E1099" s="14" t="s">
        <v>1005</v>
      </c>
    </row>
    <row r="1100" spans="1:5" ht="35.25" customHeight="1" x14ac:dyDescent="0.15">
      <c r="A1100" s="7">
        <v>1781</v>
      </c>
      <c r="B1100" s="8" t="s">
        <v>2683</v>
      </c>
      <c r="C1100" s="9" t="s">
        <v>2688</v>
      </c>
      <c r="D1100" s="9" t="s">
        <v>2690</v>
      </c>
      <c r="E1100" s="14" t="s">
        <v>1006</v>
      </c>
    </row>
    <row r="1101" spans="1:5" ht="35.25" customHeight="1" x14ac:dyDescent="0.15">
      <c r="A1101" s="7">
        <v>1782</v>
      </c>
      <c r="B1101" s="8" t="s">
        <v>2682</v>
      </c>
      <c r="C1101" s="9" t="s">
        <v>2686</v>
      </c>
      <c r="D1101" s="9" t="s">
        <v>2690</v>
      </c>
      <c r="E1101" s="14" t="s">
        <v>1007</v>
      </c>
    </row>
    <row r="1102" spans="1:5" ht="35.25" customHeight="1" x14ac:dyDescent="0.15">
      <c r="A1102" s="7">
        <v>1783</v>
      </c>
      <c r="B1102" s="8" t="s">
        <v>2683</v>
      </c>
      <c r="C1102" s="9" t="s">
        <v>2689</v>
      </c>
      <c r="D1102" s="9" t="s">
        <v>2690</v>
      </c>
      <c r="E1102" s="14" t="s">
        <v>965</v>
      </c>
    </row>
    <row r="1103" spans="1:5" ht="35.25" customHeight="1" x14ac:dyDescent="0.15">
      <c r="A1103" s="7">
        <v>1784</v>
      </c>
      <c r="B1103" s="8" t="s">
        <v>2683</v>
      </c>
      <c r="C1103" s="9" t="s">
        <v>2688</v>
      </c>
      <c r="D1103" s="9" t="s">
        <v>2690</v>
      </c>
      <c r="E1103" s="14" t="s">
        <v>1008</v>
      </c>
    </row>
    <row r="1104" spans="1:5" ht="35.25" customHeight="1" x14ac:dyDescent="0.15">
      <c r="A1104" s="7">
        <v>1786</v>
      </c>
      <c r="B1104" s="8" t="s">
        <v>2682</v>
      </c>
      <c r="C1104" s="9" t="s">
        <v>2686</v>
      </c>
      <c r="D1104" s="9" t="s">
        <v>2690</v>
      </c>
      <c r="E1104" s="14" t="s">
        <v>1009</v>
      </c>
    </row>
    <row r="1105" spans="1:5" ht="35.25" customHeight="1" x14ac:dyDescent="0.15">
      <c r="A1105" s="7">
        <v>1787</v>
      </c>
      <c r="B1105" s="8" t="s">
        <v>2683</v>
      </c>
      <c r="C1105" s="9" t="s">
        <v>2688</v>
      </c>
      <c r="D1105" s="9" t="s">
        <v>2690</v>
      </c>
      <c r="E1105" s="14" t="s">
        <v>1010</v>
      </c>
    </row>
    <row r="1106" spans="1:5" ht="35.25" customHeight="1" x14ac:dyDescent="0.15">
      <c r="A1106" s="7">
        <v>1788</v>
      </c>
      <c r="B1106" s="8" t="s">
        <v>2682</v>
      </c>
      <c r="C1106" s="9" t="s">
        <v>2688</v>
      </c>
      <c r="D1106" s="9" t="s">
        <v>2690</v>
      </c>
      <c r="E1106" s="14" t="s">
        <v>1011</v>
      </c>
    </row>
    <row r="1107" spans="1:5" ht="35.25" customHeight="1" x14ac:dyDescent="0.15">
      <c r="A1107" s="7">
        <v>1789</v>
      </c>
      <c r="B1107" s="8" t="s">
        <v>2683</v>
      </c>
      <c r="C1107" s="9" t="s">
        <v>2685</v>
      </c>
      <c r="D1107" s="9" t="s">
        <v>2690</v>
      </c>
      <c r="E1107" s="14" t="s">
        <v>1012</v>
      </c>
    </row>
    <row r="1108" spans="1:5" ht="35.25" customHeight="1" x14ac:dyDescent="0.15">
      <c r="A1108" s="7">
        <v>1790</v>
      </c>
      <c r="B1108" s="8" t="s">
        <v>2682</v>
      </c>
      <c r="C1108" s="9" t="s">
        <v>2687</v>
      </c>
      <c r="D1108" s="9" t="s">
        <v>2690</v>
      </c>
      <c r="E1108" s="14" t="s">
        <v>1013</v>
      </c>
    </row>
    <row r="1109" spans="1:5" ht="35.25" customHeight="1" x14ac:dyDescent="0.15">
      <c r="A1109" s="7">
        <v>1791</v>
      </c>
      <c r="B1109" s="8" t="s">
        <v>2683</v>
      </c>
      <c r="C1109" s="9" t="s">
        <v>2688</v>
      </c>
      <c r="D1109" s="9" t="s">
        <v>2690</v>
      </c>
      <c r="E1109" s="14" t="s">
        <v>1014</v>
      </c>
    </row>
    <row r="1110" spans="1:5" ht="35.25" customHeight="1" x14ac:dyDescent="0.15">
      <c r="A1110" s="7">
        <v>1792</v>
      </c>
      <c r="B1110" s="8" t="s">
        <v>2683</v>
      </c>
      <c r="C1110" s="9" t="s">
        <v>2685</v>
      </c>
      <c r="D1110" s="9" t="s">
        <v>2690</v>
      </c>
      <c r="E1110" s="14" t="s">
        <v>1015</v>
      </c>
    </row>
    <row r="1111" spans="1:5" ht="35.25" customHeight="1" x14ac:dyDescent="0.15">
      <c r="A1111" s="7">
        <v>1794</v>
      </c>
      <c r="B1111" s="8" t="s">
        <v>2683</v>
      </c>
      <c r="C1111" s="9" t="s">
        <v>2686</v>
      </c>
      <c r="D1111" s="9" t="s">
        <v>2690</v>
      </c>
      <c r="E1111" s="14" t="s">
        <v>1016</v>
      </c>
    </row>
    <row r="1112" spans="1:5" ht="35.25" customHeight="1" x14ac:dyDescent="0.15">
      <c r="A1112" s="7">
        <v>1795</v>
      </c>
      <c r="B1112" s="8" t="s">
        <v>2683</v>
      </c>
      <c r="C1112" s="9" t="s">
        <v>2687</v>
      </c>
      <c r="D1112" s="9" t="s">
        <v>2690</v>
      </c>
      <c r="E1112" s="14" t="s">
        <v>1017</v>
      </c>
    </row>
    <row r="1113" spans="1:5" ht="35.25" customHeight="1" x14ac:dyDescent="0.15">
      <c r="A1113" s="7">
        <v>1796</v>
      </c>
      <c r="B1113" s="8" t="s">
        <v>2682</v>
      </c>
      <c r="C1113" s="9" t="s">
        <v>2685</v>
      </c>
      <c r="D1113" s="9" t="s">
        <v>2690</v>
      </c>
      <c r="E1113" s="14" t="s">
        <v>1018</v>
      </c>
    </row>
    <row r="1114" spans="1:5" ht="35.25" customHeight="1" x14ac:dyDescent="0.15">
      <c r="A1114" s="7">
        <v>1797</v>
      </c>
      <c r="B1114" s="8" t="s">
        <v>2680</v>
      </c>
      <c r="C1114" s="9" t="s">
        <v>2687</v>
      </c>
      <c r="D1114" s="9" t="s">
        <v>2690</v>
      </c>
      <c r="E1114" s="14" t="s">
        <v>1019</v>
      </c>
    </row>
    <row r="1115" spans="1:5" ht="35.25" customHeight="1" x14ac:dyDescent="0.15">
      <c r="A1115" s="7">
        <v>1799</v>
      </c>
      <c r="B1115" s="8" t="s">
        <v>2682</v>
      </c>
      <c r="C1115" s="9" t="s">
        <v>2686</v>
      </c>
      <c r="D1115" s="9" t="s">
        <v>2690</v>
      </c>
      <c r="E1115" s="14" t="s">
        <v>1020</v>
      </c>
    </row>
    <row r="1116" spans="1:5" ht="35.25" customHeight="1" x14ac:dyDescent="0.15">
      <c r="A1116" s="7">
        <v>1800</v>
      </c>
      <c r="B1116" s="8" t="s">
        <v>2683</v>
      </c>
      <c r="C1116" s="9" t="s">
        <v>2686</v>
      </c>
      <c r="D1116" s="9" t="s">
        <v>2690</v>
      </c>
      <c r="E1116" s="14" t="s">
        <v>1021</v>
      </c>
    </row>
    <row r="1117" spans="1:5" ht="35.25" customHeight="1" x14ac:dyDescent="0.15">
      <c r="A1117" s="7">
        <v>1802</v>
      </c>
      <c r="B1117" s="8" t="s">
        <v>2683</v>
      </c>
      <c r="C1117" s="9" t="s">
        <v>2688</v>
      </c>
      <c r="D1117" s="9" t="s">
        <v>2690</v>
      </c>
      <c r="E1117" s="14" t="s">
        <v>1022</v>
      </c>
    </row>
    <row r="1118" spans="1:5" ht="35.25" customHeight="1" x14ac:dyDescent="0.15">
      <c r="A1118" s="7">
        <v>1803</v>
      </c>
      <c r="B1118" s="8" t="s">
        <v>2682</v>
      </c>
      <c r="C1118" s="9" t="s">
        <v>2688</v>
      </c>
      <c r="D1118" s="9" t="s">
        <v>2690</v>
      </c>
      <c r="E1118" s="14" t="s">
        <v>1023</v>
      </c>
    </row>
    <row r="1119" spans="1:5" ht="35.25" customHeight="1" x14ac:dyDescent="0.15">
      <c r="A1119" s="7">
        <v>1804</v>
      </c>
      <c r="B1119" s="8" t="s">
        <v>2683</v>
      </c>
      <c r="C1119" s="9" t="s">
        <v>2687</v>
      </c>
      <c r="D1119" s="9" t="s">
        <v>2690</v>
      </c>
      <c r="E1119" s="14" t="s">
        <v>1024</v>
      </c>
    </row>
    <row r="1120" spans="1:5" ht="35.25" customHeight="1" x14ac:dyDescent="0.15">
      <c r="A1120" s="7">
        <v>1805</v>
      </c>
      <c r="B1120" s="8" t="s">
        <v>2680</v>
      </c>
      <c r="C1120" s="9" t="s">
        <v>2687</v>
      </c>
      <c r="D1120" s="9" t="s">
        <v>2690</v>
      </c>
      <c r="E1120" s="14" t="s">
        <v>1025</v>
      </c>
    </row>
    <row r="1121" spans="1:5" ht="35.25" customHeight="1" x14ac:dyDescent="0.15">
      <c r="A1121" s="7">
        <v>1806</v>
      </c>
      <c r="B1121" s="8" t="s">
        <v>2680</v>
      </c>
      <c r="C1121" s="9" t="s">
        <v>2687</v>
      </c>
      <c r="D1121" s="9" t="s">
        <v>2690</v>
      </c>
      <c r="E1121" s="14" t="s">
        <v>1026</v>
      </c>
    </row>
    <row r="1122" spans="1:5" ht="35.25" customHeight="1" x14ac:dyDescent="0.15">
      <c r="A1122" s="7">
        <v>1807</v>
      </c>
      <c r="B1122" s="8" t="s">
        <v>2680</v>
      </c>
      <c r="C1122" s="9" t="s">
        <v>2688</v>
      </c>
      <c r="D1122" s="9" t="s">
        <v>2690</v>
      </c>
      <c r="E1122" s="14" t="s">
        <v>1027</v>
      </c>
    </row>
    <row r="1123" spans="1:5" ht="35.25" customHeight="1" x14ac:dyDescent="0.15">
      <c r="A1123" s="7">
        <v>1809</v>
      </c>
      <c r="B1123" s="8" t="s">
        <v>2682</v>
      </c>
      <c r="C1123" s="9" t="s">
        <v>2686</v>
      </c>
      <c r="D1123" s="9" t="s">
        <v>2690</v>
      </c>
      <c r="E1123" s="14" t="s">
        <v>1028</v>
      </c>
    </row>
    <row r="1124" spans="1:5" ht="35.25" customHeight="1" x14ac:dyDescent="0.15">
      <c r="A1124" s="7">
        <v>1810</v>
      </c>
      <c r="B1124" s="8" t="s">
        <v>2682</v>
      </c>
      <c r="C1124" s="9" t="s">
        <v>2686</v>
      </c>
      <c r="D1124" s="9" t="s">
        <v>2690</v>
      </c>
      <c r="E1124" s="14" t="s">
        <v>1029</v>
      </c>
    </row>
    <row r="1125" spans="1:5" ht="35.25" customHeight="1" x14ac:dyDescent="0.15">
      <c r="A1125" s="7">
        <v>1815</v>
      </c>
      <c r="B1125" s="8" t="s">
        <v>2682</v>
      </c>
      <c r="C1125" s="9" t="s">
        <v>2685</v>
      </c>
      <c r="D1125" s="9" t="s">
        <v>2690</v>
      </c>
      <c r="E1125" s="14" t="s">
        <v>940</v>
      </c>
    </row>
    <row r="1126" spans="1:5" ht="35.25" customHeight="1" x14ac:dyDescent="0.15">
      <c r="A1126" s="7">
        <v>1818</v>
      </c>
      <c r="B1126" s="8" t="s">
        <v>2682</v>
      </c>
      <c r="C1126" s="9" t="s">
        <v>2688</v>
      </c>
      <c r="D1126" s="9" t="s">
        <v>2690</v>
      </c>
      <c r="E1126" s="14" t="s">
        <v>1030</v>
      </c>
    </row>
    <row r="1127" spans="1:5" ht="35.25" customHeight="1" x14ac:dyDescent="0.15">
      <c r="A1127" s="7">
        <v>1822</v>
      </c>
      <c r="B1127" s="8" t="s">
        <v>2682</v>
      </c>
      <c r="C1127" s="9" t="s">
        <v>2687</v>
      </c>
      <c r="D1127" s="9" t="s">
        <v>2690</v>
      </c>
      <c r="E1127" s="14" t="s">
        <v>1031</v>
      </c>
    </row>
    <row r="1128" spans="1:5" ht="35.25" customHeight="1" x14ac:dyDescent="0.15">
      <c r="A1128" s="7">
        <v>1827</v>
      </c>
      <c r="B1128" s="8" t="s">
        <v>2680</v>
      </c>
      <c r="C1128" s="9" t="s">
        <v>2686</v>
      </c>
      <c r="D1128" s="9" t="s">
        <v>2690</v>
      </c>
      <c r="E1128" s="14" t="s">
        <v>1032</v>
      </c>
    </row>
    <row r="1129" spans="1:5" ht="35.25" customHeight="1" x14ac:dyDescent="0.15">
      <c r="A1129" s="7">
        <v>1828</v>
      </c>
      <c r="B1129" s="8" t="s">
        <v>2682</v>
      </c>
      <c r="C1129" s="9" t="s">
        <v>2685</v>
      </c>
      <c r="D1129" s="9" t="s">
        <v>2690</v>
      </c>
      <c r="E1129" s="14" t="s">
        <v>1033</v>
      </c>
    </row>
    <row r="1130" spans="1:5" ht="35.25" customHeight="1" x14ac:dyDescent="0.15">
      <c r="A1130" s="7">
        <v>1830</v>
      </c>
      <c r="B1130" s="8" t="s">
        <v>2682</v>
      </c>
      <c r="C1130" s="9" t="s">
        <v>2685</v>
      </c>
      <c r="D1130" s="9" t="s">
        <v>2690</v>
      </c>
      <c r="E1130" s="14" t="s">
        <v>1034</v>
      </c>
    </row>
    <row r="1131" spans="1:5" ht="35.25" customHeight="1" x14ac:dyDescent="0.15">
      <c r="A1131" s="7">
        <v>1833</v>
      </c>
      <c r="B1131" s="8" t="s">
        <v>2683</v>
      </c>
      <c r="C1131" s="9" t="s">
        <v>2686</v>
      </c>
      <c r="D1131" s="9" t="s">
        <v>2690</v>
      </c>
      <c r="E1131" s="14" t="s">
        <v>1035</v>
      </c>
    </row>
    <row r="1132" spans="1:5" ht="35.25" customHeight="1" x14ac:dyDescent="0.15">
      <c r="A1132" s="7">
        <v>1836</v>
      </c>
      <c r="B1132" s="8" t="s">
        <v>2680</v>
      </c>
      <c r="C1132" s="9" t="s">
        <v>2686</v>
      </c>
      <c r="D1132" s="9" t="s">
        <v>2690</v>
      </c>
      <c r="E1132" s="14" t="s">
        <v>1036</v>
      </c>
    </row>
    <row r="1133" spans="1:5" ht="35.25" customHeight="1" x14ac:dyDescent="0.15">
      <c r="A1133" s="7">
        <v>1838</v>
      </c>
      <c r="B1133" s="8" t="s">
        <v>2680</v>
      </c>
      <c r="C1133" s="9" t="s">
        <v>2688</v>
      </c>
      <c r="D1133" s="9" t="s">
        <v>2690</v>
      </c>
      <c r="E1133" s="14" t="s">
        <v>1037</v>
      </c>
    </row>
    <row r="1134" spans="1:5" ht="35.25" customHeight="1" x14ac:dyDescent="0.15">
      <c r="A1134" s="7">
        <v>1840</v>
      </c>
      <c r="B1134" s="8" t="s">
        <v>2684</v>
      </c>
      <c r="C1134" s="9" t="s">
        <v>2685</v>
      </c>
      <c r="D1134" s="9" t="s">
        <v>2690</v>
      </c>
      <c r="E1134" s="14" t="s">
        <v>1038</v>
      </c>
    </row>
    <row r="1135" spans="1:5" ht="35.25" customHeight="1" x14ac:dyDescent="0.15">
      <c r="A1135" s="7">
        <v>1841</v>
      </c>
      <c r="B1135" s="8" t="s">
        <v>2683</v>
      </c>
      <c r="C1135" s="9" t="s">
        <v>2688</v>
      </c>
      <c r="D1135" s="9" t="s">
        <v>2690</v>
      </c>
      <c r="E1135" s="14" t="s">
        <v>1039</v>
      </c>
    </row>
    <row r="1136" spans="1:5" ht="35.25" customHeight="1" x14ac:dyDescent="0.15">
      <c r="A1136" s="7">
        <v>1842</v>
      </c>
      <c r="B1136" s="8" t="s">
        <v>2682</v>
      </c>
      <c r="C1136" s="9" t="s">
        <v>2686</v>
      </c>
      <c r="D1136" s="9" t="s">
        <v>2690</v>
      </c>
      <c r="E1136" s="14" t="s">
        <v>1040</v>
      </c>
    </row>
    <row r="1137" spans="1:5" ht="35.25" customHeight="1" x14ac:dyDescent="0.15">
      <c r="A1137" s="7">
        <v>1844</v>
      </c>
      <c r="B1137" s="8" t="s">
        <v>2684</v>
      </c>
      <c r="C1137" s="9" t="s">
        <v>2685</v>
      </c>
      <c r="D1137" s="9" t="s">
        <v>2690</v>
      </c>
      <c r="E1137" s="14" t="s">
        <v>1041</v>
      </c>
    </row>
    <row r="1138" spans="1:5" ht="35.25" customHeight="1" x14ac:dyDescent="0.15">
      <c r="A1138" s="7">
        <v>1846</v>
      </c>
      <c r="B1138" s="8" t="s">
        <v>2682</v>
      </c>
      <c r="C1138" s="9" t="s">
        <v>2689</v>
      </c>
      <c r="D1138" s="9" t="s">
        <v>2690</v>
      </c>
      <c r="E1138" s="14" t="s">
        <v>1042</v>
      </c>
    </row>
    <row r="1139" spans="1:5" ht="35.25" customHeight="1" x14ac:dyDescent="0.15">
      <c r="A1139" s="7">
        <v>1847</v>
      </c>
      <c r="B1139" s="8" t="s">
        <v>2680</v>
      </c>
      <c r="C1139" s="9" t="s">
        <v>2686</v>
      </c>
      <c r="D1139" s="9" t="s">
        <v>2690</v>
      </c>
      <c r="E1139" s="14" t="s">
        <v>1043</v>
      </c>
    </row>
    <row r="1140" spans="1:5" ht="35.25" customHeight="1" x14ac:dyDescent="0.15">
      <c r="A1140" s="7">
        <v>1848</v>
      </c>
      <c r="B1140" s="8" t="s">
        <v>2680</v>
      </c>
      <c r="C1140" s="9" t="s">
        <v>2686</v>
      </c>
      <c r="D1140" s="9" t="s">
        <v>2690</v>
      </c>
      <c r="E1140" s="14" t="s">
        <v>1044</v>
      </c>
    </row>
    <row r="1141" spans="1:5" ht="35.25" customHeight="1" x14ac:dyDescent="0.15">
      <c r="A1141" s="7">
        <v>1851</v>
      </c>
      <c r="B1141" s="8" t="s">
        <v>2680</v>
      </c>
      <c r="C1141" s="9" t="s">
        <v>2688</v>
      </c>
      <c r="D1141" s="9" t="s">
        <v>2690</v>
      </c>
      <c r="E1141" s="14" t="s">
        <v>1045</v>
      </c>
    </row>
    <row r="1142" spans="1:5" ht="35.25" customHeight="1" x14ac:dyDescent="0.15">
      <c r="A1142" s="7">
        <v>1852</v>
      </c>
      <c r="B1142" s="8" t="s">
        <v>2680</v>
      </c>
      <c r="C1142" s="9" t="s">
        <v>2688</v>
      </c>
      <c r="D1142" s="9" t="s">
        <v>2690</v>
      </c>
      <c r="E1142" s="14" t="s">
        <v>1046</v>
      </c>
    </row>
    <row r="1143" spans="1:5" ht="35.25" customHeight="1" x14ac:dyDescent="0.15">
      <c r="A1143" s="7">
        <v>1854</v>
      </c>
      <c r="B1143" s="8" t="s">
        <v>2680</v>
      </c>
      <c r="C1143" s="9" t="s">
        <v>2686</v>
      </c>
      <c r="D1143" s="9" t="s">
        <v>2690</v>
      </c>
      <c r="E1143" s="14" t="s">
        <v>1047</v>
      </c>
    </row>
    <row r="1144" spans="1:5" ht="35.25" customHeight="1" x14ac:dyDescent="0.15">
      <c r="A1144" s="7">
        <v>1856</v>
      </c>
      <c r="B1144" s="8" t="s">
        <v>2680</v>
      </c>
      <c r="C1144" s="9" t="s">
        <v>2686</v>
      </c>
      <c r="D1144" s="9" t="s">
        <v>2690</v>
      </c>
      <c r="E1144" s="14" t="s">
        <v>2681</v>
      </c>
    </row>
    <row r="1145" spans="1:5" ht="35.25" customHeight="1" x14ac:dyDescent="0.15">
      <c r="A1145" s="7">
        <v>1857</v>
      </c>
      <c r="B1145" s="8" t="s">
        <v>2680</v>
      </c>
      <c r="C1145" s="9" t="s">
        <v>2686</v>
      </c>
      <c r="D1145" s="9" t="s">
        <v>2690</v>
      </c>
      <c r="E1145" s="14" t="s">
        <v>1048</v>
      </c>
    </row>
    <row r="1146" spans="1:5" ht="35.25" customHeight="1" x14ac:dyDescent="0.15">
      <c r="A1146" s="7">
        <v>1859</v>
      </c>
      <c r="B1146" s="8" t="s">
        <v>2680</v>
      </c>
      <c r="C1146" s="9" t="s">
        <v>2687</v>
      </c>
      <c r="D1146" s="9" t="s">
        <v>2690</v>
      </c>
      <c r="E1146" s="14" t="s">
        <v>1049</v>
      </c>
    </row>
    <row r="1147" spans="1:5" ht="35.25" customHeight="1" x14ac:dyDescent="0.15">
      <c r="A1147" s="7">
        <v>1862</v>
      </c>
      <c r="B1147" s="8" t="s">
        <v>2683</v>
      </c>
      <c r="C1147" s="9" t="s">
        <v>2686</v>
      </c>
      <c r="D1147" s="9" t="s">
        <v>2690</v>
      </c>
      <c r="E1147" s="14" t="s">
        <v>1050</v>
      </c>
    </row>
    <row r="1148" spans="1:5" ht="35.25" customHeight="1" x14ac:dyDescent="0.15">
      <c r="A1148" s="7">
        <v>1863</v>
      </c>
      <c r="B1148" s="8" t="s">
        <v>2682</v>
      </c>
      <c r="C1148" s="9" t="s">
        <v>2688</v>
      </c>
      <c r="D1148" s="9" t="s">
        <v>2690</v>
      </c>
      <c r="E1148" s="14" t="s">
        <v>1051</v>
      </c>
    </row>
    <row r="1149" spans="1:5" ht="35.25" customHeight="1" x14ac:dyDescent="0.15">
      <c r="A1149" s="7">
        <v>1864</v>
      </c>
      <c r="B1149" s="8" t="s">
        <v>2680</v>
      </c>
      <c r="C1149" s="9" t="s">
        <v>2686</v>
      </c>
      <c r="D1149" s="9" t="s">
        <v>2690</v>
      </c>
      <c r="E1149" s="14" t="s">
        <v>1052</v>
      </c>
    </row>
    <row r="1150" spans="1:5" ht="35.25" customHeight="1" x14ac:dyDescent="0.15">
      <c r="A1150" s="7">
        <v>1865</v>
      </c>
      <c r="B1150" s="8" t="s">
        <v>2683</v>
      </c>
      <c r="C1150" s="9" t="s">
        <v>2688</v>
      </c>
      <c r="D1150" s="9" t="s">
        <v>2690</v>
      </c>
      <c r="E1150" s="14" t="s">
        <v>1053</v>
      </c>
    </row>
    <row r="1151" spans="1:5" ht="35.25" customHeight="1" x14ac:dyDescent="0.15">
      <c r="A1151" s="7">
        <v>1867</v>
      </c>
      <c r="B1151" s="8" t="s">
        <v>2683</v>
      </c>
      <c r="C1151" s="9" t="s">
        <v>2688</v>
      </c>
      <c r="D1151" s="9" t="s">
        <v>2690</v>
      </c>
      <c r="E1151" s="14" t="s">
        <v>1054</v>
      </c>
    </row>
    <row r="1152" spans="1:5" ht="35.25" customHeight="1" x14ac:dyDescent="0.15">
      <c r="A1152" s="7">
        <v>1868</v>
      </c>
      <c r="B1152" s="8" t="s">
        <v>2680</v>
      </c>
      <c r="C1152" s="9" t="s">
        <v>2687</v>
      </c>
      <c r="D1152" s="9" t="s">
        <v>2690</v>
      </c>
      <c r="E1152" s="14" t="s">
        <v>1055</v>
      </c>
    </row>
    <row r="1153" spans="1:5" ht="35.25" customHeight="1" x14ac:dyDescent="0.15">
      <c r="A1153" s="7">
        <v>1869</v>
      </c>
      <c r="B1153" s="8" t="s">
        <v>2682</v>
      </c>
      <c r="C1153" s="9" t="s">
        <v>2686</v>
      </c>
      <c r="D1153" s="9" t="s">
        <v>2690</v>
      </c>
      <c r="E1153" s="14" t="s">
        <v>1056</v>
      </c>
    </row>
    <row r="1154" spans="1:5" ht="35.25" customHeight="1" x14ac:dyDescent="0.15">
      <c r="A1154" s="7">
        <v>1870</v>
      </c>
      <c r="B1154" s="8" t="s">
        <v>2682</v>
      </c>
      <c r="C1154" s="9" t="s">
        <v>2686</v>
      </c>
      <c r="D1154" s="9" t="s">
        <v>2690</v>
      </c>
      <c r="E1154" s="14" t="s">
        <v>1057</v>
      </c>
    </row>
    <row r="1155" spans="1:5" ht="35.25" customHeight="1" x14ac:dyDescent="0.15">
      <c r="A1155" s="7">
        <v>1871</v>
      </c>
      <c r="B1155" s="8" t="s">
        <v>2680</v>
      </c>
      <c r="C1155" s="9" t="s">
        <v>2688</v>
      </c>
      <c r="D1155" s="9" t="s">
        <v>2690</v>
      </c>
      <c r="E1155" s="14" t="s">
        <v>1058</v>
      </c>
    </row>
    <row r="1156" spans="1:5" ht="35.25" customHeight="1" x14ac:dyDescent="0.15">
      <c r="A1156" s="7">
        <v>1874</v>
      </c>
      <c r="B1156" s="8" t="s">
        <v>2680</v>
      </c>
      <c r="C1156" s="9" t="s">
        <v>2686</v>
      </c>
      <c r="D1156" s="9" t="s">
        <v>2690</v>
      </c>
      <c r="E1156" s="14" t="s">
        <v>1224</v>
      </c>
    </row>
    <row r="1157" spans="1:5" ht="35.25" customHeight="1" x14ac:dyDescent="0.15">
      <c r="A1157" s="7">
        <v>1875</v>
      </c>
      <c r="B1157" s="8" t="s">
        <v>2680</v>
      </c>
      <c r="C1157" s="9" t="s">
        <v>2688</v>
      </c>
      <c r="D1157" s="9" t="s">
        <v>2691</v>
      </c>
      <c r="E1157" s="14" t="s">
        <v>1059</v>
      </c>
    </row>
    <row r="1158" spans="1:5" ht="35.25" customHeight="1" x14ac:dyDescent="0.15">
      <c r="A1158" s="7">
        <v>1876</v>
      </c>
      <c r="B1158" s="8" t="s">
        <v>2682</v>
      </c>
      <c r="C1158" s="9" t="s">
        <v>2689</v>
      </c>
      <c r="D1158" s="9" t="s">
        <v>2690</v>
      </c>
      <c r="E1158" s="14" t="s">
        <v>1060</v>
      </c>
    </row>
    <row r="1159" spans="1:5" ht="35.25" customHeight="1" x14ac:dyDescent="0.15">
      <c r="A1159" s="7">
        <v>1877</v>
      </c>
      <c r="B1159" s="8" t="s">
        <v>2683</v>
      </c>
      <c r="C1159" s="9" t="s">
        <v>2687</v>
      </c>
      <c r="D1159" s="9" t="s">
        <v>2690</v>
      </c>
      <c r="E1159" s="14" t="s">
        <v>1061</v>
      </c>
    </row>
    <row r="1160" spans="1:5" ht="35.25" customHeight="1" x14ac:dyDescent="0.15">
      <c r="A1160" s="7">
        <v>1878</v>
      </c>
      <c r="B1160" s="8" t="s">
        <v>2682</v>
      </c>
      <c r="C1160" s="9" t="s">
        <v>2686</v>
      </c>
      <c r="D1160" s="9" t="s">
        <v>2690</v>
      </c>
      <c r="E1160" s="14" t="s">
        <v>1062</v>
      </c>
    </row>
    <row r="1161" spans="1:5" ht="35.25" customHeight="1" x14ac:dyDescent="0.15">
      <c r="A1161" s="7">
        <v>1879</v>
      </c>
      <c r="B1161" s="8" t="s">
        <v>2682</v>
      </c>
      <c r="C1161" s="9" t="s">
        <v>2685</v>
      </c>
      <c r="D1161" s="9" t="s">
        <v>2690</v>
      </c>
      <c r="E1161" s="14" t="s">
        <v>1063</v>
      </c>
    </row>
    <row r="1162" spans="1:5" ht="35.25" customHeight="1" x14ac:dyDescent="0.15">
      <c r="A1162" s="7">
        <v>1880</v>
      </c>
      <c r="B1162" s="8" t="s">
        <v>2682</v>
      </c>
      <c r="C1162" s="9" t="s">
        <v>2688</v>
      </c>
      <c r="D1162" s="9" t="s">
        <v>2690</v>
      </c>
      <c r="E1162" s="14" t="s">
        <v>1064</v>
      </c>
    </row>
    <row r="1163" spans="1:5" ht="35.25" customHeight="1" x14ac:dyDescent="0.15">
      <c r="A1163" s="7">
        <v>1882</v>
      </c>
      <c r="B1163" s="8" t="s">
        <v>2680</v>
      </c>
      <c r="C1163" s="9" t="s">
        <v>2688</v>
      </c>
      <c r="D1163" s="9" t="s">
        <v>2690</v>
      </c>
      <c r="E1163" s="14" t="s">
        <v>1065</v>
      </c>
    </row>
    <row r="1164" spans="1:5" ht="35.25" customHeight="1" x14ac:dyDescent="0.15">
      <c r="A1164" s="7">
        <v>1883</v>
      </c>
      <c r="B1164" s="8" t="s">
        <v>2680</v>
      </c>
      <c r="C1164" s="9" t="s">
        <v>2688</v>
      </c>
      <c r="D1164" s="9" t="s">
        <v>2691</v>
      </c>
      <c r="E1164" s="14" t="s">
        <v>1066</v>
      </c>
    </row>
    <row r="1165" spans="1:5" ht="35.25" customHeight="1" x14ac:dyDescent="0.15">
      <c r="A1165" s="7">
        <v>1886</v>
      </c>
      <c r="B1165" s="8" t="s">
        <v>2682</v>
      </c>
      <c r="C1165" s="9" t="s">
        <v>2686</v>
      </c>
      <c r="D1165" s="9" t="s">
        <v>2690</v>
      </c>
      <c r="E1165" s="14" t="s">
        <v>1067</v>
      </c>
    </row>
    <row r="1166" spans="1:5" ht="35.25" customHeight="1" x14ac:dyDescent="0.15">
      <c r="A1166" s="7">
        <v>1887</v>
      </c>
      <c r="B1166" s="8" t="s">
        <v>2683</v>
      </c>
      <c r="C1166" s="9" t="s">
        <v>2688</v>
      </c>
      <c r="D1166" s="9" t="s">
        <v>2690</v>
      </c>
      <c r="E1166" s="14" t="s">
        <v>940</v>
      </c>
    </row>
    <row r="1167" spans="1:5" ht="35.25" customHeight="1" x14ac:dyDescent="0.15">
      <c r="A1167" s="7">
        <v>1888</v>
      </c>
      <c r="B1167" s="8" t="s">
        <v>2680</v>
      </c>
      <c r="C1167" s="9" t="s">
        <v>2686</v>
      </c>
      <c r="D1167" s="9" t="s">
        <v>2690</v>
      </c>
      <c r="E1167" s="14" t="s">
        <v>1068</v>
      </c>
    </row>
    <row r="1168" spans="1:5" ht="35.25" customHeight="1" x14ac:dyDescent="0.15">
      <c r="A1168" s="7">
        <v>1889</v>
      </c>
      <c r="B1168" s="8" t="s">
        <v>2682</v>
      </c>
      <c r="C1168" s="9" t="s">
        <v>2686</v>
      </c>
      <c r="D1168" s="9" t="s">
        <v>2690</v>
      </c>
      <c r="E1168" s="14" t="s">
        <v>1069</v>
      </c>
    </row>
    <row r="1169" spans="1:5" ht="35.25" customHeight="1" x14ac:dyDescent="0.15">
      <c r="A1169" s="7">
        <v>1890</v>
      </c>
      <c r="B1169" s="8" t="s">
        <v>2683</v>
      </c>
      <c r="C1169" s="9" t="s">
        <v>2688</v>
      </c>
      <c r="D1169" s="9" t="s">
        <v>2690</v>
      </c>
      <c r="E1169" s="14" t="s">
        <v>1070</v>
      </c>
    </row>
    <row r="1170" spans="1:5" ht="35.25" customHeight="1" x14ac:dyDescent="0.15">
      <c r="A1170" s="7">
        <v>1891</v>
      </c>
      <c r="B1170" s="8" t="s">
        <v>2682</v>
      </c>
      <c r="C1170" s="9" t="s">
        <v>2687</v>
      </c>
      <c r="D1170" s="9" t="s">
        <v>2690</v>
      </c>
      <c r="E1170" s="14" t="s">
        <v>1071</v>
      </c>
    </row>
    <row r="1171" spans="1:5" ht="35.25" customHeight="1" x14ac:dyDescent="0.15">
      <c r="A1171" s="7">
        <v>1892</v>
      </c>
      <c r="B1171" s="8" t="s">
        <v>2682</v>
      </c>
      <c r="C1171" s="9" t="s">
        <v>2686</v>
      </c>
      <c r="D1171" s="9" t="s">
        <v>2691</v>
      </c>
      <c r="E1171" s="14" t="s">
        <v>1072</v>
      </c>
    </row>
    <row r="1172" spans="1:5" ht="35.25" customHeight="1" x14ac:dyDescent="0.15">
      <c r="A1172" s="7">
        <v>1893</v>
      </c>
      <c r="B1172" s="8" t="s">
        <v>2680</v>
      </c>
      <c r="C1172" s="9" t="s">
        <v>2686</v>
      </c>
      <c r="D1172" s="9" t="s">
        <v>2690</v>
      </c>
      <c r="E1172" s="14" t="s">
        <v>1073</v>
      </c>
    </row>
    <row r="1173" spans="1:5" ht="35.25" customHeight="1" x14ac:dyDescent="0.15">
      <c r="A1173" s="7">
        <v>1894</v>
      </c>
      <c r="B1173" s="8" t="s">
        <v>2683</v>
      </c>
      <c r="C1173" s="9" t="s">
        <v>2689</v>
      </c>
      <c r="D1173" s="9" t="s">
        <v>2690</v>
      </c>
      <c r="E1173" s="14" t="s">
        <v>1074</v>
      </c>
    </row>
    <row r="1174" spans="1:5" ht="35.25" customHeight="1" x14ac:dyDescent="0.15">
      <c r="A1174" s="7">
        <v>1895</v>
      </c>
      <c r="B1174" s="8" t="s">
        <v>2682</v>
      </c>
      <c r="C1174" s="9" t="s">
        <v>2686</v>
      </c>
      <c r="D1174" s="9" t="s">
        <v>2690</v>
      </c>
      <c r="E1174" s="14" t="s">
        <v>1075</v>
      </c>
    </row>
    <row r="1175" spans="1:5" ht="35.25" customHeight="1" x14ac:dyDescent="0.15">
      <c r="A1175" s="7">
        <v>1896</v>
      </c>
      <c r="B1175" s="8" t="s">
        <v>2683</v>
      </c>
      <c r="C1175" s="9" t="s">
        <v>2687</v>
      </c>
      <c r="D1175" s="9" t="s">
        <v>2690</v>
      </c>
      <c r="E1175" s="14" t="s">
        <v>1076</v>
      </c>
    </row>
    <row r="1176" spans="1:5" ht="35.25" customHeight="1" x14ac:dyDescent="0.15">
      <c r="A1176" s="7">
        <v>1897</v>
      </c>
      <c r="B1176" s="8" t="s">
        <v>2680</v>
      </c>
      <c r="C1176" s="9" t="s">
        <v>2686</v>
      </c>
      <c r="D1176" s="9" t="s">
        <v>2690</v>
      </c>
      <c r="E1176" s="14" t="s">
        <v>1077</v>
      </c>
    </row>
    <row r="1177" spans="1:5" ht="35.25" customHeight="1" x14ac:dyDescent="0.15">
      <c r="A1177" s="7">
        <v>1902</v>
      </c>
      <c r="B1177" s="8" t="s">
        <v>2680</v>
      </c>
      <c r="C1177" s="9" t="s">
        <v>2686</v>
      </c>
      <c r="D1177" s="9" t="s">
        <v>2690</v>
      </c>
      <c r="E1177" s="14" t="s">
        <v>1078</v>
      </c>
    </row>
    <row r="1178" spans="1:5" ht="35.25" customHeight="1" x14ac:dyDescent="0.15">
      <c r="A1178" s="7">
        <v>1904</v>
      </c>
      <c r="B1178" s="8" t="s">
        <v>2680</v>
      </c>
      <c r="C1178" s="9" t="s">
        <v>2686</v>
      </c>
      <c r="D1178" s="9" t="s">
        <v>2690</v>
      </c>
      <c r="E1178" s="14" t="s">
        <v>1079</v>
      </c>
    </row>
    <row r="1179" spans="1:5" ht="35.25" customHeight="1" x14ac:dyDescent="0.15">
      <c r="A1179" s="7">
        <v>1905</v>
      </c>
      <c r="B1179" s="8" t="s">
        <v>2680</v>
      </c>
      <c r="C1179" s="9" t="s">
        <v>2686</v>
      </c>
      <c r="D1179" s="9" t="s">
        <v>2690</v>
      </c>
      <c r="E1179" s="14" t="s">
        <v>1080</v>
      </c>
    </row>
    <row r="1180" spans="1:5" ht="35.25" customHeight="1" x14ac:dyDescent="0.15">
      <c r="A1180" s="7">
        <v>1906</v>
      </c>
      <c r="B1180" s="8" t="s">
        <v>2680</v>
      </c>
      <c r="C1180" s="9" t="s">
        <v>2688</v>
      </c>
      <c r="D1180" s="9" t="s">
        <v>2690</v>
      </c>
      <c r="E1180" s="14" t="s">
        <v>1081</v>
      </c>
    </row>
    <row r="1181" spans="1:5" ht="35.25" customHeight="1" x14ac:dyDescent="0.15">
      <c r="A1181" s="7">
        <v>1907</v>
      </c>
      <c r="B1181" s="8" t="s">
        <v>2682</v>
      </c>
      <c r="C1181" s="9" t="s">
        <v>2687</v>
      </c>
      <c r="D1181" s="9" t="s">
        <v>2690</v>
      </c>
      <c r="E1181" s="14" t="s">
        <v>1082</v>
      </c>
    </row>
    <row r="1182" spans="1:5" ht="35.25" customHeight="1" x14ac:dyDescent="0.15">
      <c r="A1182" s="7">
        <v>1908</v>
      </c>
      <c r="B1182" s="8" t="s">
        <v>2680</v>
      </c>
      <c r="C1182" s="9" t="s">
        <v>2687</v>
      </c>
      <c r="D1182" s="9" t="s">
        <v>2690</v>
      </c>
      <c r="E1182" s="14" t="s">
        <v>1083</v>
      </c>
    </row>
    <row r="1183" spans="1:5" ht="35.25" customHeight="1" x14ac:dyDescent="0.15">
      <c r="A1183" s="7">
        <v>1909</v>
      </c>
      <c r="B1183" s="8" t="s">
        <v>2680</v>
      </c>
      <c r="C1183" s="9" t="s">
        <v>2687</v>
      </c>
      <c r="D1183" s="9" t="s">
        <v>2690</v>
      </c>
      <c r="E1183" s="14" t="s">
        <v>1084</v>
      </c>
    </row>
    <row r="1184" spans="1:5" ht="35.25" customHeight="1" x14ac:dyDescent="0.15">
      <c r="A1184" s="7">
        <v>1912</v>
      </c>
      <c r="B1184" s="8" t="s">
        <v>2680</v>
      </c>
      <c r="C1184" s="9" t="s">
        <v>2686</v>
      </c>
      <c r="D1184" s="9" t="s">
        <v>2690</v>
      </c>
      <c r="E1184" s="14" t="s">
        <v>1085</v>
      </c>
    </row>
    <row r="1185" spans="1:5" ht="35.25" customHeight="1" x14ac:dyDescent="0.15">
      <c r="A1185" s="7">
        <v>1914</v>
      </c>
      <c r="B1185" s="8" t="s">
        <v>2682</v>
      </c>
      <c r="C1185" s="9" t="s">
        <v>2689</v>
      </c>
      <c r="D1185" s="9" t="s">
        <v>2691</v>
      </c>
      <c r="E1185" s="14" t="s">
        <v>1086</v>
      </c>
    </row>
    <row r="1186" spans="1:5" ht="35.25" customHeight="1" x14ac:dyDescent="0.15">
      <c r="A1186" s="7">
        <v>1915</v>
      </c>
      <c r="B1186" s="8" t="s">
        <v>2684</v>
      </c>
      <c r="C1186" s="9" t="s">
        <v>2688</v>
      </c>
      <c r="D1186" s="9" t="s">
        <v>2690</v>
      </c>
      <c r="E1186" s="14" t="s">
        <v>1087</v>
      </c>
    </row>
    <row r="1187" spans="1:5" ht="35.25" customHeight="1" x14ac:dyDescent="0.15">
      <c r="A1187" s="7">
        <v>1916</v>
      </c>
      <c r="B1187" s="8" t="s">
        <v>2684</v>
      </c>
      <c r="C1187" s="9" t="s">
        <v>2687</v>
      </c>
      <c r="D1187" s="9" t="s">
        <v>2690</v>
      </c>
      <c r="E1187" s="14" t="s">
        <v>1088</v>
      </c>
    </row>
    <row r="1188" spans="1:5" ht="35.25" customHeight="1" x14ac:dyDescent="0.15">
      <c r="A1188" s="7">
        <v>1917</v>
      </c>
      <c r="B1188" s="8" t="s">
        <v>2682</v>
      </c>
      <c r="C1188" s="9" t="s">
        <v>2686</v>
      </c>
      <c r="D1188" s="9" t="s">
        <v>2690</v>
      </c>
      <c r="E1188" s="14" t="s">
        <v>1089</v>
      </c>
    </row>
    <row r="1189" spans="1:5" ht="35.25" customHeight="1" x14ac:dyDescent="0.15">
      <c r="A1189" s="7">
        <v>1918</v>
      </c>
      <c r="B1189" s="8" t="s">
        <v>2680</v>
      </c>
      <c r="C1189" s="9" t="s">
        <v>2686</v>
      </c>
      <c r="D1189" s="9" t="s">
        <v>2690</v>
      </c>
      <c r="E1189" s="14" t="s">
        <v>972</v>
      </c>
    </row>
    <row r="1190" spans="1:5" ht="35.25" customHeight="1" x14ac:dyDescent="0.15">
      <c r="A1190" s="7">
        <v>1919</v>
      </c>
      <c r="B1190" s="8" t="s">
        <v>2682</v>
      </c>
      <c r="C1190" s="9" t="s">
        <v>2686</v>
      </c>
      <c r="D1190" s="9" t="s">
        <v>2690</v>
      </c>
      <c r="E1190" s="14" t="s">
        <v>1090</v>
      </c>
    </row>
    <row r="1191" spans="1:5" ht="35.25" customHeight="1" x14ac:dyDescent="0.15">
      <c r="A1191" s="7">
        <v>1923</v>
      </c>
      <c r="B1191" s="8" t="s">
        <v>2682</v>
      </c>
      <c r="C1191" s="9" t="s">
        <v>2688</v>
      </c>
      <c r="D1191" s="9" t="s">
        <v>2690</v>
      </c>
      <c r="E1191" s="14" t="s">
        <v>1091</v>
      </c>
    </row>
    <row r="1192" spans="1:5" ht="35.25" customHeight="1" x14ac:dyDescent="0.15">
      <c r="A1192" s="7">
        <v>1925</v>
      </c>
      <c r="B1192" s="8" t="s">
        <v>2683</v>
      </c>
      <c r="C1192" s="9" t="s">
        <v>2689</v>
      </c>
      <c r="D1192" s="9" t="s">
        <v>2690</v>
      </c>
      <c r="E1192" s="14" t="s">
        <v>1092</v>
      </c>
    </row>
    <row r="1193" spans="1:5" ht="35.25" customHeight="1" x14ac:dyDescent="0.15">
      <c r="A1193" s="7">
        <v>1926</v>
      </c>
      <c r="B1193" s="8" t="s">
        <v>2680</v>
      </c>
      <c r="C1193" s="9" t="s">
        <v>2686</v>
      </c>
      <c r="D1193" s="9" t="s">
        <v>2690</v>
      </c>
      <c r="E1193" s="14" t="s">
        <v>1093</v>
      </c>
    </row>
    <row r="1194" spans="1:5" ht="35.25" customHeight="1" x14ac:dyDescent="0.15">
      <c r="A1194" s="7">
        <v>1927</v>
      </c>
      <c r="B1194" s="8" t="s">
        <v>2682</v>
      </c>
      <c r="C1194" s="9" t="s">
        <v>2689</v>
      </c>
      <c r="D1194" s="9" t="s">
        <v>2690</v>
      </c>
      <c r="E1194" s="14" t="s">
        <v>1094</v>
      </c>
    </row>
    <row r="1195" spans="1:5" ht="35.25" customHeight="1" x14ac:dyDescent="0.15">
      <c r="A1195" s="7">
        <v>1929</v>
      </c>
      <c r="B1195" s="8" t="s">
        <v>2680</v>
      </c>
      <c r="C1195" s="9" t="s">
        <v>2689</v>
      </c>
      <c r="D1195" s="9" t="s">
        <v>2691</v>
      </c>
      <c r="E1195" s="14" t="s">
        <v>1095</v>
      </c>
    </row>
    <row r="1196" spans="1:5" ht="35.25" customHeight="1" x14ac:dyDescent="0.15">
      <c r="A1196" s="7">
        <v>1930</v>
      </c>
      <c r="B1196" s="8" t="s">
        <v>2680</v>
      </c>
      <c r="C1196" s="9" t="s">
        <v>2688</v>
      </c>
      <c r="D1196" s="9" t="s">
        <v>2690</v>
      </c>
      <c r="E1196" s="14" t="s">
        <v>1096</v>
      </c>
    </row>
    <row r="1197" spans="1:5" ht="35.25" customHeight="1" x14ac:dyDescent="0.15">
      <c r="A1197" s="7">
        <v>1932</v>
      </c>
      <c r="B1197" s="8" t="s">
        <v>2683</v>
      </c>
      <c r="C1197" s="9" t="s">
        <v>2688</v>
      </c>
      <c r="D1197" s="9" t="s">
        <v>2690</v>
      </c>
      <c r="E1197" s="14" t="s">
        <v>1097</v>
      </c>
    </row>
    <row r="1198" spans="1:5" ht="35.25" customHeight="1" x14ac:dyDescent="0.15">
      <c r="A1198" s="7">
        <v>1933</v>
      </c>
      <c r="B1198" s="8" t="s">
        <v>2682</v>
      </c>
      <c r="C1198" s="9" t="s">
        <v>2688</v>
      </c>
      <c r="D1198" s="9" t="s">
        <v>2690</v>
      </c>
      <c r="E1198" s="14" t="s">
        <v>1098</v>
      </c>
    </row>
    <row r="1199" spans="1:5" ht="35.25" customHeight="1" x14ac:dyDescent="0.15">
      <c r="A1199" s="7">
        <v>1934</v>
      </c>
      <c r="B1199" s="8" t="s">
        <v>2684</v>
      </c>
      <c r="C1199" s="9" t="s">
        <v>2688</v>
      </c>
      <c r="D1199" s="9" t="s">
        <v>2690</v>
      </c>
      <c r="E1199" s="14" t="s">
        <v>1099</v>
      </c>
    </row>
    <row r="1200" spans="1:5" ht="35.25" customHeight="1" x14ac:dyDescent="0.15">
      <c r="A1200" s="7">
        <v>1935</v>
      </c>
      <c r="B1200" s="8" t="s">
        <v>2680</v>
      </c>
      <c r="C1200" s="9" t="s">
        <v>2689</v>
      </c>
      <c r="D1200" s="9" t="s">
        <v>2691</v>
      </c>
      <c r="E1200" s="14" t="s">
        <v>1100</v>
      </c>
    </row>
    <row r="1201" spans="1:5" ht="35.25" customHeight="1" x14ac:dyDescent="0.15">
      <c r="A1201" s="7">
        <v>1936</v>
      </c>
      <c r="B1201" s="8" t="s">
        <v>2683</v>
      </c>
      <c r="C1201" s="9" t="s">
        <v>2685</v>
      </c>
      <c r="D1201" s="9" t="s">
        <v>2690</v>
      </c>
      <c r="E1201" s="14" t="s">
        <v>1101</v>
      </c>
    </row>
    <row r="1202" spans="1:5" ht="35.25" customHeight="1" x14ac:dyDescent="0.15">
      <c r="A1202" s="7">
        <v>1937</v>
      </c>
      <c r="B1202" s="8" t="s">
        <v>2680</v>
      </c>
      <c r="C1202" s="9" t="s">
        <v>2687</v>
      </c>
      <c r="D1202" s="9" t="s">
        <v>2690</v>
      </c>
      <c r="E1202" s="14" t="s">
        <v>1102</v>
      </c>
    </row>
    <row r="1203" spans="1:5" ht="35.25" customHeight="1" x14ac:dyDescent="0.15">
      <c r="A1203" s="7">
        <v>1939</v>
      </c>
      <c r="B1203" s="8" t="s">
        <v>2682</v>
      </c>
      <c r="C1203" s="9" t="s">
        <v>2686</v>
      </c>
      <c r="D1203" s="9" t="s">
        <v>2690</v>
      </c>
      <c r="E1203" s="14" t="s">
        <v>1103</v>
      </c>
    </row>
    <row r="1204" spans="1:5" ht="35.25" customHeight="1" x14ac:dyDescent="0.15">
      <c r="A1204" s="7">
        <v>1940</v>
      </c>
      <c r="B1204" s="8" t="s">
        <v>2680</v>
      </c>
      <c r="C1204" s="9" t="s">
        <v>2686</v>
      </c>
      <c r="D1204" s="9" t="s">
        <v>2690</v>
      </c>
      <c r="E1204" s="14" t="s">
        <v>1104</v>
      </c>
    </row>
    <row r="1205" spans="1:5" ht="35.25" customHeight="1" x14ac:dyDescent="0.15">
      <c r="A1205" s="7">
        <v>1942</v>
      </c>
      <c r="B1205" s="8" t="s">
        <v>2683</v>
      </c>
      <c r="C1205" s="9" t="s">
        <v>2688</v>
      </c>
      <c r="D1205" s="9" t="s">
        <v>2690</v>
      </c>
      <c r="E1205" s="14" t="s">
        <v>1105</v>
      </c>
    </row>
    <row r="1206" spans="1:5" ht="35.25" customHeight="1" x14ac:dyDescent="0.15">
      <c r="A1206" s="7">
        <v>1943</v>
      </c>
      <c r="B1206" s="8" t="s">
        <v>2680</v>
      </c>
      <c r="C1206" s="9" t="s">
        <v>2688</v>
      </c>
      <c r="D1206" s="9" t="s">
        <v>2691</v>
      </c>
      <c r="E1206" s="14" t="s">
        <v>1106</v>
      </c>
    </row>
    <row r="1207" spans="1:5" ht="35.25" customHeight="1" x14ac:dyDescent="0.15">
      <c r="A1207" s="7">
        <v>1948</v>
      </c>
      <c r="B1207" s="8" t="s">
        <v>2682</v>
      </c>
      <c r="C1207" s="9" t="s">
        <v>2686</v>
      </c>
      <c r="D1207" s="9" t="s">
        <v>2690</v>
      </c>
      <c r="E1207" s="14" t="s">
        <v>1107</v>
      </c>
    </row>
    <row r="1208" spans="1:5" ht="35.25" customHeight="1" x14ac:dyDescent="0.15">
      <c r="A1208" s="7">
        <v>1951</v>
      </c>
      <c r="B1208" s="8" t="s">
        <v>2683</v>
      </c>
      <c r="C1208" s="9" t="s">
        <v>2685</v>
      </c>
      <c r="D1208" s="9" t="s">
        <v>2690</v>
      </c>
      <c r="E1208" s="14" t="s">
        <v>1108</v>
      </c>
    </row>
    <row r="1209" spans="1:5" ht="35.25" customHeight="1" x14ac:dyDescent="0.15">
      <c r="A1209" s="7">
        <v>1956</v>
      </c>
      <c r="B1209" s="8" t="s">
        <v>2683</v>
      </c>
      <c r="C1209" s="9" t="s">
        <v>2689</v>
      </c>
      <c r="D1209" s="9" t="s">
        <v>2690</v>
      </c>
      <c r="E1209" s="14" t="s">
        <v>1109</v>
      </c>
    </row>
    <row r="1210" spans="1:5" ht="35.25" customHeight="1" x14ac:dyDescent="0.15">
      <c r="A1210" s="7">
        <v>1959</v>
      </c>
      <c r="B1210" s="8" t="s">
        <v>2682</v>
      </c>
      <c r="C1210" s="9" t="s">
        <v>2685</v>
      </c>
      <c r="D1210" s="9" t="s">
        <v>2690</v>
      </c>
      <c r="E1210" s="14" t="s">
        <v>1110</v>
      </c>
    </row>
    <row r="1211" spans="1:5" ht="35.25" customHeight="1" x14ac:dyDescent="0.15">
      <c r="A1211" s="7">
        <v>1960</v>
      </c>
      <c r="B1211" s="8" t="s">
        <v>2682</v>
      </c>
      <c r="C1211" s="9" t="s">
        <v>2685</v>
      </c>
      <c r="D1211" s="9" t="s">
        <v>2690</v>
      </c>
      <c r="E1211" s="14" t="s">
        <v>1111</v>
      </c>
    </row>
    <row r="1212" spans="1:5" ht="35.25" customHeight="1" x14ac:dyDescent="0.15">
      <c r="A1212" s="7">
        <v>1961</v>
      </c>
      <c r="B1212" s="8" t="s">
        <v>2683</v>
      </c>
      <c r="C1212" s="9" t="s">
        <v>2685</v>
      </c>
      <c r="D1212" s="9" t="s">
        <v>2690</v>
      </c>
      <c r="E1212" s="14" t="s">
        <v>1112</v>
      </c>
    </row>
    <row r="1213" spans="1:5" ht="35.25" customHeight="1" x14ac:dyDescent="0.15">
      <c r="A1213" s="7">
        <v>1962</v>
      </c>
      <c r="B1213" s="8" t="s">
        <v>2680</v>
      </c>
      <c r="C1213" s="9" t="s">
        <v>2687</v>
      </c>
      <c r="D1213" s="9" t="s">
        <v>2690</v>
      </c>
      <c r="E1213" s="14" t="s">
        <v>1113</v>
      </c>
    </row>
    <row r="1214" spans="1:5" ht="35.25" customHeight="1" x14ac:dyDescent="0.15">
      <c r="A1214" s="7">
        <v>1963</v>
      </c>
      <c r="B1214" s="8" t="s">
        <v>2683</v>
      </c>
      <c r="C1214" s="9" t="s">
        <v>2686</v>
      </c>
      <c r="D1214" s="9" t="s">
        <v>2690</v>
      </c>
      <c r="E1214" s="14" t="s">
        <v>1114</v>
      </c>
    </row>
    <row r="1215" spans="1:5" ht="35.25" customHeight="1" x14ac:dyDescent="0.15">
      <c r="A1215" s="7">
        <v>1964</v>
      </c>
      <c r="B1215" s="8" t="s">
        <v>2682</v>
      </c>
      <c r="C1215" s="9" t="s">
        <v>2685</v>
      </c>
      <c r="D1215" s="9" t="s">
        <v>2690</v>
      </c>
      <c r="E1215" s="14" t="s">
        <v>1115</v>
      </c>
    </row>
    <row r="1216" spans="1:5" ht="35.25" customHeight="1" x14ac:dyDescent="0.15">
      <c r="A1216" s="7">
        <v>1965</v>
      </c>
      <c r="B1216" s="8" t="s">
        <v>2684</v>
      </c>
      <c r="C1216" s="9" t="s">
        <v>2688</v>
      </c>
      <c r="D1216" s="9" t="s">
        <v>2690</v>
      </c>
      <c r="E1216" s="14" t="s">
        <v>1116</v>
      </c>
    </row>
    <row r="1217" spans="1:5" ht="35.25" customHeight="1" x14ac:dyDescent="0.15">
      <c r="A1217" s="7">
        <v>1966</v>
      </c>
      <c r="B1217" s="8" t="s">
        <v>2683</v>
      </c>
      <c r="C1217" s="9" t="s">
        <v>2686</v>
      </c>
      <c r="D1217" s="9" t="s">
        <v>2690</v>
      </c>
      <c r="E1217" s="14" t="s">
        <v>1117</v>
      </c>
    </row>
    <row r="1218" spans="1:5" ht="35.25" customHeight="1" x14ac:dyDescent="0.15">
      <c r="A1218" s="7">
        <v>1970</v>
      </c>
      <c r="B1218" s="8" t="s">
        <v>2684</v>
      </c>
      <c r="C1218" s="9" t="s">
        <v>2686</v>
      </c>
      <c r="D1218" s="9" t="s">
        <v>2690</v>
      </c>
      <c r="E1218" s="14" t="s">
        <v>1118</v>
      </c>
    </row>
    <row r="1219" spans="1:5" ht="35.25" customHeight="1" x14ac:dyDescent="0.15">
      <c r="A1219" s="7">
        <v>1971</v>
      </c>
      <c r="B1219" s="8" t="s">
        <v>2683</v>
      </c>
      <c r="C1219" s="9" t="s">
        <v>2686</v>
      </c>
      <c r="D1219" s="9" t="s">
        <v>2690</v>
      </c>
      <c r="E1219" s="14" t="s">
        <v>1119</v>
      </c>
    </row>
    <row r="1220" spans="1:5" ht="35.25" customHeight="1" x14ac:dyDescent="0.15">
      <c r="A1220" s="7">
        <v>1972</v>
      </c>
      <c r="B1220" s="8" t="s">
        <v>2684</v>
      </c>
      <c r="C1220" s="9" t="s">
        <v>2687</v>
      </c>
      <c r="D1220" s="9" t="s">
        <v>2690</v>
      </c>
      <c r="E1220" s="14" t="s">
        <v>1120</v>
      </c>
    </row>
    <row r="1221" spans="1:5" ht="35.25" customHeight="1" x14ac:dyDescent="0.15">
      <c r="A1221" s="7">
        <v>1975</v>
      </c>
      <c r="B1221" s="8" t="s">
        <v>2683</v>
      </c>
      <c r="C1221" s="9" t="s">
        <v>2687</v>
      </c>
      <c r="D1221" s="9" t="s">
        <v>2690</v>
      </c>
      <c r="E1221" s="14" t="s">
        <v>1121</v>
      </c>
    </row>
    <row r="1222" spans="1:5" ht="35.25" customHeight="1" x14ac:dyDescent="0.15">
      <c r="A1222" s="7">
        <v>1976</v>
      </c>
      <c r="B1222" s="8" t="s">
        <v>2684</v>
      </c>
      <c r="C1222" s="9" t="s">
        <v>2688</v>
      </c>
      <c r="D1222" s="9" t="s">
        <v>2690</v>
      </c>
      <c r="E1222" s="14" t="s">
        <v>1122</v>
      </c>
    </row>
    <row r="1223" spans="1:5" ht="35.25" customHeight="1" x14ac:dyDescent="0.15">
      <c r="A1223" s="7">
        <v>1977</v>
      </c>
      <c r="B1223" s="8" t="s">
        <v>2683</v>
      </c>
      <c r="C1223" s="9" t="s">
        <v>2686</v>
      </c>
      <c r="D1223" s="9" t="s">
        <v>2690</v>
      </c>
      <c r="E1223" s="14" t="s">
        <v>1123</v>
      </c>
    </row>
    <row r="1224" spans="1:5" ht="35.25" customHeight="1" x14ac:dyDescent="0.15">
      <c r="A1224" s="7">
        <v>1978</v>
      </c>
      <c r="B1224" s="8" t="s">
        <v>2680</v>
      </c>
      <c r="C1224" s="9" t="s">
        <v>2687</v>
      </c>
      <c r="D1224" s="9" t="s">
        <v>2690</v>
      </c>
      <c r="E1224" s="14" t="s">
        <v>1124</v>
      </c>
    </row>
    <row r="1225" spans="1:5" ht="35.25" customHeight="1" x14ac:dyDescent="0.15">
      <c r="A1225" s="7">
        <v>1979</v>
      </c>
      <c r="B1225" s="8" t="s">
        <v>2682</v>
      </c>
      <c r="C1225" s="9" t="s">
        <v>2689</v>
      </c>
      <c r="D1225" s="9" t="s">
        <v>2690</v>
      </c>
      <c r="E1225" s="14" t="s">
        <v>1125</v>
      </c>
    </row>
    <row r="1226" spans="1:5" ht="35.25" customHeight="1" x14ac:dyDescent="0.15">
      <c r="A1226" s="7">
        <v>1982</v>
      </c>
      <c r="B1226" s="8" t="s">
        <v>2683</v>
      </c>
      <c r="C1226" s="9" t="s">
        <v>2686</v>
      </c>
      <c r="D1226" s="9" t="s">
        <v>2690</v>
      </c>
      <c r="E1226" s="14" t="s">
        <v>1126</v>
      </c>
    </row>
    <row r="1227" spans="1:5" ht="35.25" customHeight="1" x14ac:dyDescent="0.15">
      <c r="A1227" s="7">
        <v>1983</v>
      </c>
      <c r="B1227" s="8" t="s">
        <v>2680</v>
      </c>
      <c r="C1227" s="9" t="s">
        <v>2686</v>
      </c>
      <c r="D1227" s="9" t="s">
        <v>2690</v>
      </c>
      <c r="E1227" s="14" t="s">
        <v>1127</v>
      </c>
    </row>
    <row r="1228" spans="1:5" ht="35.25" customHeight="1" x14ac:dyDescent="0.15">
      <c r="A1228" s="7">
        <v>1985</v>
      </c>
      <c r="B1228" s="8" t="s">
        <v>2683</v>
      </c>
      <c r="C1228" s="9" t="s">
        <v>2688</v>
      </c>
      <c r="D1228" s="9" t="s">
        <v>2690</v>
      </c>
      <c r="E1228" s="14" t="s">
        <v>1128</v>
      </c>
    </row>
    <row r="1229" spans="1:5" ht="35.25" customHeight="1" x14ac:dyDescent="0.15">
      <c r="A1229" s="7">
        <v>1986</v>
      </c>
      <c r="B1229" s="8" t="s">
        <v>2682</v>
      </c>
      <c r="C1229" s="9" t="s">
        <v>2686</v>
      </c>
      <c r="D1229" s="9" t="s">
        <v>2690</v>
      </c>
      <c r="E1229" s="14" t="s">
        <v>1129</v>
      </c>
    </row>
    <row r="1230" spans="1:5" ht="35.25" customHeight="1" x14ac:dyDescent="0.15">
      <c r="A1230" s="7">
        <v>1987</v>
      </c>
      <c r="B1230" s="8" t="s">
        <v>2680</v>
      </c>
      <c r="C1230" s="9" t="s">
        <v>2685</v>
      </c>
      <c r="D1230" s="9" t="s">
        <v>2690</v>
      </c>
      <c r="E1230" s="14" t="s">
        <v>1130</v>
      </c>
    </row>
    <row r="1231" spans="1:5" ht="35.25" customHeight="1" x14ac:dyDescent="0.15">
      <c r="A1231" s="7">
        <v>1988</v>
      </c>
      <c r="B1231" s="8" t="s">
        <v>2680</v>
      </c>
      <c r="C1231" s="9" t="s">
        <v>2689</v>
      </c>
      <c r="D1231" s="9" t="s">
        <v>2690</v>
      </c>
      <c r="E1231" s="14" t="s">
        <v>1131</v>
      </c>
    </row>
    <row r="1232" spans="1:5" ht="35.25" customHeight="1" x14ac:dyDescent="0.15">
      <c r="A1232" s="7">
        <v>1989</v>
      </c>
      <c r="B1232" s="8" t="s">
        <v>2683</v>
      </c>
      <c r="C1232" s="9" t="s">
        <v>2688</v>
      </c>
      <c r="D1232" s="9" t="s">
        <v>2691</v>
      </c>
      <c r="E1232" s="14" t="s">
        <v>1132</v>
      </c>
    </row>
    <row r="1233" spans="1:5" ht="35.25" customHeight="1" x14ac:dyDescent="0.15">
      <c r="A1233" s="7">
        <v>1990</v>
      </c>
      <c r="B1233" s="8" t="s">
        <v>2682</v>
      </c>
      <c r="C1233" s="9" t="s">
        <v>2688</v>
      </c>
      <c r="D1233" s="9" t="s">
        <v>2690</v>
      </c>
      <c r="E1233" s="14" t="s">
        <v>1133</v>
      </c>
    </row>
    <row r="1234" spans="1:5" ht="35.25" customHeight="1" x14ac:dyDescent="0.15">
      <c r="A1234" s="7">
        <v>1993</v>
      </c>
      <c r="B1234" s="8" t="s">
        <v>2684</v>
      </c>
      <c r="C1234" s="9" t="s">
        <v>2686</v>
      </c>
      <c r="D1234" s="9" t="s">
        <v>2690</v>
      </c>
      <c r="E1234" s="14" t="s">
        <v>1134</v>
      </c>
    </row>
    <row r="1235" spans="1:5" ht="35.25" customHeight="1" x14ac:dyDescent="0.15">
      <c r="A1235" s="7">
        <v>1994</v>
      </c>
      <c r="B1235" s="8" t="s">
        <v>2680</v>
      </c>
      <c r="C1235" s="9" t="s">
        <v>2688</v>
      </c>
      <c r="D1235" s="9" t="s">
        <v>2690</v>
      </c>
      <c r="E1235" s="14" t="s">
        <v>1135</v>
      </c>
    </row>
    <row r="1236" spans="1:5" ht="35.25" customHeight="1" x14ac:dyDescent="0.15">
      <c r="A1236" s="7">
        <v>1995</v>
      </c>
      <c r="B1236" s="8" t="s">
        <v>2680</v>
      </c>
      <c r="C1236" s="9" t="s">
        <v>2686</v>
      </c>
      <c r="D1236" s="9" t="s">
        <v>2690</v>
      </c>
      <c r="E1236" s="14" t="s">
        <v>1136</v>
      </c>
    </row>
    <row r="1237" spans="1:5" ht="35.25" customHeight="1" x14ac:dyDescent="0.15">
      <c r="A1237" s="7">
        <v>1997</v>
      </c>
      <c r="B1237" s="8" t="s">
        <v>2680</v>
      </c>
      <c r="C1237" s="9" t="s">
        <v>2688</v>
      </c>
      <c r="D1237" s="9" t="s">
        <v>2690</v>
      </c>
      <c r="E1237" s="14" t="s">
        <v>1137</v>
      </c>
    </row>
    <row r="1238" spans="1:5" ht="35.25" customHeight="1" x14ac:dyDescent="0.15">
      <c r="A1238" s="7">
        <v>1998</v>
      </c>
      <c r="B1238" s="8" t="s">
        <v>2683</v>
      </c>
      <c r="C1238" s="9" t="s">
        <v>2686</v>
      </c>
      <c r="D1238" s="9" t="s">
        <v>2690</v>
      </c>
      <c r="E1238" s="14" t="s">
        <v>1138</v>
      </c>
    </row>
    <row r="1239" spans="1:5" ht="35.25" customHeight="1" x14ac:dyDescent="0.15">
      <c r="A1239" s="7">
        <v>2002</v>
      </c>
      <c r="B1239" s="8" t="s">
        <v>2682</v>
      </c>
      <c r="C1239" s="9" t="s">
        <v>2688</v>
      </c>
      <c r="D1239" s="9" t="s">
        <v>2690</v>
      </c>
      <c r="E1239" s="14" t="s">
        <v>1139</v>
      </c>
    </row>
    <row r="1240" spans="1:5" ht="35.25" customHeight="1" x14ac:dyDescent="0.15">
      <c r="A1240" s="7">
        <v>2003</v>
      </c>
      <c r="B1240" s="8" t="s">
        <v>2680</v>
      </c>
      <c r="C1240" s="9" t="s">
        <v>2685</v>
      </c>
      <c r="D1240" s="9" t="s">
        <v>2690</v>
      </c>
      <c r="E1240" s="14" t="s">
        <v>1140</v>
      </c>
    </row>
    <row r="1241" spans="1:5" ht="35.25" customHeight="1" x14ac:dyDescent="0.15">
      <c r="A1241" s="7">
        <v>2004</v>
      </c>
      <c r="B1241" s="8" t="s">
        <v>2682</v>
      </c>
      <c r="C1241" s="9" t="s">
        <v>2689</v>
      </c>
      <c r="D1241" s="9" t="s">
        <v>2690</v>
      </c>
      <c r="E1241" s="14" t="s">
        <v>1141</v>
      </c>
    </row>
    <row r="1242" spans="1:5" ht="35.25" customHeight="1" x14ac:dyDescent="0.15">
      <c r="A1242" s="7">
        <v>2005</v>
      </c>
      <c r="B1242" s="8" t="s">
        <v>2683</v>
      </c>
      <c r="C1242" s="9" t="s">
        <v>2688</v>
      </c>
      <c r="D1242" s="9" t="s">
        <v>2690</v>
      </c>
      <c r="E1242" s="14" t="s">
        <v>1142</v>
      </c>
    </row>
    <row r="1243" spans="1:5" ht="35.25" customHeight="1" x14ac:dyDescent="0.15">
      <c r="A1243" s="7">
        <v>2006</v>
      </c>
      <c r="B1243" s="8" t="s">
        <v>2684</v>
      </c>
      <c r="C1243" s="9" t="s">
        <v>2687</v>
      </c>
      <c r="D1243" s="9" t="s">
        <v>2690</v>
      </c>
      <c r="E1243" s="14" t="s">
        <v>1143</v>
      </c>
    </row>
    <row r="1244" spans="1:5" ht="35.25" customHeight="1" x14ac:dyDescent="0.15">
      <c r="A1244" s="7">
        <v>2007</v>
      </c>
      <c r="B1244" s="8" t="s">
        <v>2683</v>
      </c>
      <c r="C1244" s="9" t="s">
        <v>2686</v>
      </c>
      <c r="D1244" s="9" t="s">
        <v>2690</v>
      </c>
      <c r="E1244" s="14" t="s">
        <v>1144</v>
      </c>
    </row>
    <row r="1245" spans="1:5" ht="35.25" customHeight="1" x14ac:dyDescent="0.15">
      <c r="A1245" s="7">
        <v>2008</v>
      </c>
      <c r="B1245" s="8" t="s">
        <v>2682</v>
      </c>
      <c r="C1245" s="9" t="s">
        <v>2688</v>
      </c>
      <c r="D1245" s="9" t="s">
        <v>2690</v>
      </c>
      <c r="E1245" s="14" t="s">
        <v>1145</v>
      </c>
    </row>
    <row r="1246" spans="1:5" ht="35.25" customHeight="1" x14ac:dyDescent="0.15">
      <c r="A1246" s="7">
        <v>2009</v>
      </c>
      <c r="B1246" s="8" t="s">
        <v>2682</v>
      </c>
      <c r="C1246" s="9" t="s">
        <v>2687</v>
      </c>
      <c r="D1246" s="9" t="s">
        <v>2690</v>
      </c>
      <c r="E1246" s="14" t="s">
        <v>1146</v>
      </c>
    </row>
    <row r="1247" spans="1:5" ht="35.25" customHeight="1" x14ac:dyDescent="0.15">
      <c r="A1247" s="7">
        <v>2013</v>
      </c>
      <c r="B1247" s="8" t="s">
        <v>2680</v>
      </c>
      <c r="C1247" s="9" t="s">
        <v>2685</v>
      </c>
      <c r="D1247" s="9" t="s">
        <v>2690</v>
      </c>
      <c r="E1247" s="14" t="s">
        <v>1147</v>
      </c>
    </row>
    <row r="1248" spans="1:5" ht="35.25" customHeight="1" x14ac:dyDescent="0.15">
      <c r="A1248" s="7">
        <v>2016</v>
      </c>
      <c r="B1248" s="8" t="s">
        <v>2683</v>
      </c>
      <c r="C1248" s="9" t="s">
        <v>2685</v>
      </c>
      <c r="D1248" s="9" t="s">
        <v>2690</v>
      </c>
      <c r="E1248" s="14" t="s">
        <v>1148</v>
      </c>
    </row>
    <row r="1249" spans="1:5" ht="35.25" customHeight="1" x14ac:dyDescent="0.15">
      <c r="A1249" s="7">
        <v>2017</v>
      </c>
      <c r="B1249" s="8" t="s">
        <v>2683</v>
      </c>
      <c r="C1249" s="9" t="s">
        <v>2688</v>
      </c>
      <c r="D1249" s="9" t="s">
        <v>2690</v>
      </c>
      <c r="E1249" s="14" t="s">
        <v>965</v>
      </c>
    </row>
    <row r="1250" spans="1:5" ht="35.25" customHeight="1" x14ac:dyDescent="0.15">
      <c r="A1250" s="7">
        <v>2018</v>
      </c>
      <c r="B1250" s="8" t="s">
        <v>2680</v>
      </c>
      <c r="C1250" s="9" t="s">
        <v>2686</v>
      </c>
      <c r="D1250" s="9" t="s">
        <v>2690</v>
      </c>
      <c r="E1250" s="14" t="s">
        <v>1149</v>
      </c>
    </row>
    <row r="1251" spans="1:5" ht="35.25" customHeight="1" x14ac:dyDescent="0.15">
      <c r="A1251" s="7">
        <v>2019</v>
      </c>
      <c r="B1251" s="8" t="s">
        <v>2680</v>
      </c>
      <c r="C1251" s="9" t="s">
        <v>2685</v>
      </c>
      <c r="D1251" s="9" t="s">
        <v>2690</v>
      </c>
      <c r="E1251" s="14" t="s">
        <v>1150</v>
      </c>
    </row>
    <row r="1252" spans="1:5" ht="35.25" customHeight="1" x14ac:dyDescent="0.15">
      <c r="A1252" s="7">
        <v>2020</v>
      </c>
      <c r="B1252" s="8" t="s">
        <v>2683</v>
      </c>
      <c r="C1252" s="9" t="s">
        <v>2688</v>
      </c>
      <c r="D1252" s="9" t="s">
        <v>2690</v>
      </c>
      <c r="E1252" s="14" t="s">
        <v>1151</v>
      </c>
    </row>
    <row r="1253" spans="1:5" ht="35.25" customHeight="1" x14ac:dyDescent="0.15">
      <c r="A1253" s="7">
        <v>2022</v>
      </c>
      <c r="B1253" s="8" t="s">
        <v>2680</v>
      </c>
      <c r="C1253" s="9" t="s">
        <v>2685</v>
      </c>
      <c r="D1253" s="9" t="s">
        <v>2690</v>
      </c>
      <c r="E1253" s="14" t="s">
        <v>1152</v>
      </c>
    </row>
    <row r="1254" spans="1:5" ht="35.25" customHeight="1" x14ac:dyDescent="0.15">
      <c r="A1254" s="7">
        <v>2023</v>
      </c>
      <c r="B1254" s="8" t="s">
        <v>2680</v>
      </c>
      <c r="C1254" s="9" t="s">
        <v>2687</v>
      </c>
      <c r="D1254" s="9" t="s">
        <v>2690</v>
      </c>
      <c r="E1254" s="14" t="s">
        <v>1153</v>
      </c>
    </row>
    <row r="1255" spans="1:5" ht="35.25" customHeight="1" x14ac:dyDescent="0.15">
      <c r="A1255" s="7">
        <v>2025</v>
      </c>
      <c r="B1255" s="8" t="s">
        <v>2682</v>
      </c>
      <c r="C1255" s="9" t="s">
        <v>2688</v>
      </c>
      <c r="D1255" s="9" t="s">
        <v>2690</v>
      </c>
      <c r="E1255" s="14" t="s">
        <v>1154</v>
      </c>
    </row>
    <row r="1256" spans="1:5" ht="35.25" customHeight="1" x14ac:dyDescent="0.15">
      <c r="A1256" s="7">
        <v>2028</v>
      </c>
      <c r="B1256" s="8" t="s">
        <v>2682</v>
      </c>
      <c r="C1256" s="9" t="s">
        <v>2685</v>
      </c>
      <c r="D1256" s="9" t="s">
        <v>2690</v>
      </c>
      <c r="E1256" s="14" t="s">
        <v>1155</v>
      </c>
    </row>
    <row r="1257" spans="1:5" ht="35.25" customHeight="1" x14ac:dyDescent="0.15">
      <c r="A1257" s="7">
        <v>2029</v>
      </c>
      <c r="B1257" s="8" t="s">
        <v>2680</v>
      </c>
      <c r="C1257" s="9" t="s">
        <v>2686</v>
      </c>
      <c r="D1257" s="9" t="s">
        <v>2690</v>
      </c>
      <c r="E1257" s="14" t="s">
        <v>1156</v>
      </c>
    </row>
    <row r="1258" spans="1:5" ht="35.25" customHeight="1" x14ac:dyDescent="0.15">
      <c r="A1258" s="7">
        <v>2031</v>
      </c>
      <c r="B1258" s="8" t="s">
        <v>2683</v>
      </c>
      <c r="C1258" s="9" t="s">
        <v>2687</v>
      </c>
      <c r="D1258" s="9" t="s">
        <v>2690</v>
      </c>
      <c r="E1258" s="14" t="s">
        <v>1157</v>
      </c>
    </row>
    <row r="1259" spans="1:5" ht="35.25" customHeight="1" x14ac:dyDescent="0.15">
      <c r="A1259" s="7">
        <v>2032</v>
      </c>
      <c r="B1259" s="8" t="s">
        <v>2683</v>
      </c>
      <c r="C1259" s="9" t="s">
        <v>2686</v>
      </c>
      <c r="D1259" s="9" t="s">
        <v>2690</v>
      </c>
      <c r="E1259" s="14" t="s">
        <v>1158</v>
      </c>
    </row>
    <row r="1260" spans="1:5" ht="35.25" customHeight="1" x14ac:dyDescent="0.15">
      <c r="A1260" s="7">
        <v>2034</v>
      </c>
      <c r="B1260" s="8" t="s">
        <v>2683</v>
      </c>
      <c r="C1260" s="9" t="s">
        <v>2689</v>
      </c>
      <c r="D1260" s="9" t="s">
        <v>2690</v>
      </c>
      <c r="E1260" s="14" t="s">
        <v>1159</v>
      </c>
    </row>
    <row r="1261" spans="1:5" ht="35.25" customHeight="1" x14ac:dyDescent="0.15">
      <c r="A1261" s="7">
        <v>2036</v>
      </c>
      <c r="B1261" s="8" t="s">
        <v>2682</v>
      </c>
      <c r="C1261" s="9" t="s">
        <v>2686</v>
      </c>
      <c r="D1261" s="9" t="s">
        <v>2690</v>
      </c>
      <c r="E1261" s="14" t="s">
        <v>1160</v>
      </c>
    </row>
    <row r="1262" spans="1:5" ht="35.25" customHeight="1" x14ac:dyDescent="0.15">
      <c r="A1262" s="7">
        <v>2038</v>
      </c>
      <c r="B1262" s="8" t="s">
        <v>2680</v>
      </c>
      <c r="C1262" s="9" t="s">
        <v>2685</v>
      </c>
      <c r="D1262" s="9" t="s">
        <v>2690</v>
      </c>
      <c r="E1262" s="14" t="s">
        <v>1161</v>
      </c>
    </row>
    <row r="1263" spans="1:5" ht="35.25" customHeight="1" x14ac:dyDescent="0.15">
      <c r="A1263" s="7">
        <v>2039</v>
      </c>
      <c r="B1263" s="8" t="s">
        <v>2683</v>
      </c>
      <c r="C1263" s="9" t="s">
        <v>2686</v>
      </c>
      <c r="D1263" s="9" t="s">
        <v>2690</v>
      </c>
      <c r="E1263" s="14" t="s">
        <v>1162</v>
      </c>
    </row>
    <row r="1264" spans="1:5" ht="35.25" customHeight="1" x14ac:dyDescent="0.15">
      <c r="A1264" s="7">
        <v>2040</v>
      </c>
      <c r="B1264" s="8" t="s">
        <v>2683</v>
      </c>
      <c r="C1264" s="9" t="s">
        <v>2688</v>
      </c>
      <c r="D1264" s="9" t="s">
        <v>2690</v>
      </c>
      <c r="E1264" s="14" t="s">
        <v>1163</v>
      </c>
    </row>
    <row r="1265" spans="1:5" ht="35.25" customHeight="1" x14ac:dyDescent="0.15">
      <c r="A1265" s="7">
        <v>2049</v>
      </c>
      <c r="B1265" s="8" t="s">
        <v>2684</v>
      </c>
      <c r="C1265" s="9" t="s">
        <v>2686</v>
      </c>
      <c r="D1265" s="9" t="s">
        <v>2690</v>
      </c>
      <c r="E1265" s="14" t="s">
        <v>1164</v>
      </c>
    </row>
    <row r="1266" spans="1:5" ht="35.25" customHeight="1" x14ac:dyDescent="0.15">
      <c r="A1266" s="7">
        <v>2050</v>
      </c>
      <c r="B1266" s="8" t="s">
        <v>2682</v>
      </c>
      <c r="C1266" s="9" t="s">
        <v>2688</v>
      </c>
      <c r="D1266" s="9" t="s">
        <v>2691</v>
      </c>
      <c r="E1266" s="14" t="s">
        <v>1165</v>
      </c>
    </row>
    <row r="1267" spans="1:5" ht="35.25" customHeight="1" x14ac:dyDescent="0.15">
      <c r="A1267" s="7">
        <v>2052</v>
      </c>
      <c r="B1267" s="8" t="s">
        <v>2680</v>
      </c>
      <c r="C1267" s="9" t="s">
        <v>2686</v>
      </c>
      <c r="D1267" s="9" t="s">
        <v>2690</v>
      </c>
      <c r="E1267" s="14" t="s">
        <v>1166</v>
      </c>
    </row>
    <row r="1268" spans="1:5" ht="35.25" customHeight="1" x14ac:dyDescent="0.15">
      <c r="A1268" s="7">
        <v>2054</v>
      </c>
      <c r="B1268" s="8" t="s">
        <v>2684</v>
      </c>
      <c r="C1268" s="9" t="s">
        <v>2688</v>
      </c>
      <c r="D1268" s="9" t="s">
        <v>2690</v>
      </c>
      <c r="E1268" s="14" t="s">
        <v>1167</v>
      </c>
    </row>
    <row r="1269" spans="1:5" ht="35.25" customHeight="1" x14ac:dyDescent="0.15">
      <c r="A1269" s="7">
        <v>2058</v>
      </c>
      <c r="B1269" s="8" t="s">
        <v>2683</v>
      </c>
      <c r="C1269" s="9" t="s">
        <v>2688</v>
      </c>
      <c r="D1269" s="9" t="s">
        <v>2690</v>
      </c>
      <c r="E1269" s="14" t="s">
        <v>1168</v>
      </c>
    </row>
    <row r="1270" spans="1:5" ht="35.25" customHeight="1" x14ac:dyDescent="0.15">
      <c r="A1270" s="7">
        <v>2061</v>
      </c>
      <c r="B1270" s="8" t="s">
        <v>2684</v>
      </c>
      <c r="C1270" s="9" t="s">
        <v>2686</v>
      </c>
      <c r="D1270" s="9" t="s">
        <v>2690</v>
      </c>
      <c r="E1270" s="14" t="s">
        <v>1169</v>
      </c>
    </row>
    <row r="1271" spans="1:5" ht="35.25" customHeight="1" x14ac:dyDescent="0.15">
      <c r="A1271" s="7">
        <v>2062</v>
      </c>
      <c r="B1271" s="8" t="s">
        <v>2682</v>
      </c>
      <c r="C1271" s="9" t="s">
        <v>2685</v>
      </c>
      <c r="D1271" s="9" t="s">
        <v>2690</v>
      </c>
      <c r="E1271" s="14" t="s">
        <v>1170</v>
      </c>
    </row>
    <row r="1272" spans="1:5" ht="35.25" customHeight="1" x14ac:dyDescent="0.15">
      <c r="A1272" s="7">
        <v>2063</v>
      </c>
      <c r="B1272" s="8" t="s">
        <v>2680</v>
      </c>
      <c r="C1272" s="9" t="s">
        <v>2687</v>
      </c>
      <c r="D1272" s="9" t="s">
        <v>2690</v>
      </c>
      <c r="E1272" s="14" t="s">
        <v>1171</v>
      </c>
    </row>
    <row r="1273" spans="1:5" ht="35.25" customHeight="1" x14ac:dyDescent="0.15">
      <c r="A1273" s="7">
        <v>2064</v>
      </c>
      <c r="B1273" s="8" t="s">
        <v>2684</v>
      </c>
      <c r="C1273" s="9" t="s">
        <v>2686</v>
      </c>
      <c r="D1273" s="9" t="s">
        <v>2690</v>
      </c>
      <c r="E1273" s="14" t="s">
        <v>1172</v>
      </c>
    </row>
    <row r="1274" spans="1:5" ht="35.25" customHeight="1" x14ac:dyDescent="0.15">
      <c r="A1274" s="7">
        <v>2065</v>
      </c>
      <c r="B1274" s="8" t="s">
        <v>2680</v>
      </c>
      <c r="C1274" s="9" t="s">
        <v>2685</v>
      </c>
      <c r="D1274" s="9" t="s">
        <v>2690</v>
      </c>
      <c r="E1274" s="14" t="s">
        <v>1225</v>
      </c>
    </row>
    <row r="1275" spans="1:5" ht="35.25" customHeight="1" x14ac:dyDescent="0.15">
      <c r="A1275" s="7">
        <v>2066</v>
      </c>
      <c r="B1275" s="8" t="s">
        <v>2682</v>
      </c>
      <c r="C1275" s="9" t="s">
        <v>2686</v>
      </c>
      <c r="D1275" s="9" t="s">
        <v>2690</v>
      </c>
      <c r="E1275" s="14" t="s">
        <v>1173</v>
      </c>
    </row>
    <row r="1276" spans="1:5" ht="35.25" customHeight="1" x14ac:dyDescent="0.15">
      <c r="A1276" s="7">
        <v>2068</v>
      </c>
      <c r="B1276" s="8" t="s">
        <v>2682</v>
      </c>
      <c r="C1276" s="9" t="s">
        <v>2686</v>
      </c>
      <c r="D1276" s="9" t="s">
        <v>2690</v>
      </c>
      <c r="E1276" s="14" t="s">
        <v>1174</v>
      </c>
    </row>
    <row r="1277" spans="1:5" ht="35.25" customHeight="1" x14ac:dyDescent="0.15">
      <c r="A1277" s="7">
        <v>2069</v>
      </c>
      <c r="B1277" s="8" t="s">
        <v>2683</v>
      </c>
      <c r="C1277" s="9" t="s">
        <v>2688</v>
      </c>
      <c r="D1277" s="9" t="s">
        <v>2690</v>
      </c>
      <c r="E1277" s="14" t="s">
        <v>1175</v>
      </c>
    </row>
    <row r="1278" spans="1:5" ht="35.25" customHeight="1" x14ac:dyDescent="0.15">
      <c r="A1278" s="7">
        <v>2072</v>
      </c>
      <c r="B1278" s="8" t="s">
        <v>2680</v>
      </c>
      <c r="C1278" s="9" t="s">
        <v>2688</v>
      </c>
      <c r="D1278" s="9" t="s">
        <v>2691</v>
      </c>
      <c r="E1278" s="14" t="s">
        <v>1176</v>
      </c>
    </row>
    <row r="1279" spans="1:5" ht="35.25" customHeight="1" x14ac:dyDescent="0.15">
      <c r="A1279" s="7">
        <v>2073</v>
      </c>
      <c r="B1279" s="8" t="s">
        <v>2680</v>
      </c>
      <c r="C1279" s="9" t="s">
        <v>2686</v>
      </c>
      <c r="D1279" s="9" t="s">
        <v>2690</v>
      </c>
      <c r="E1279" s="14" t="s">
        <v>1177</v>
      </c>
    </row>
    <row r="1280" spans="1:5" ht="35.25" customHeight="1" x14ac:dyDescent="0.15">
      <c r="A1280" s="7">
        <v>2074</v>
      </c>
      <c r="B1280" s="8" t="s">
        <v>2683</v>
      </c>
      <c r="C1280" s="9" t="s">
        <v>2689</v>
      </c>
      <c r="D1280" s="9" t="s">
        <v>2690</v>
      </c>
      <c r="E1280" s="14" t="s">
        <v>1178</v>
      </c>
    </row>
    <row r="1281" spans="1:5" ht="35.25" customHeight="1" x14ac:dyDescent="0.15">
      <c r="A1281" s="7">
        <v>2075</v>
      </c>
      <c r="B1281" s="8" t="s">
        <v>2683</v>
      </c>
      <c r="C1281" s="9" t="s">
        <v>2685</v>
      </c>
      <c r="D1281" s="9" t="s">
        <v>2690</v>
      </c>
      <c r="E1281" s="14" t="s">
        <v>965</v>
      </c>
    </row>
    <row r="1282" spans="1:5" ht="35.25" customHeight="1" x14ac:dyDescent="0.15">
      <c r="A1282" s="7">
        <v>2076</v>
      </c>
      <c r="B1282" s="8" t="s">
        <v>2683</v>
      </c>
      <c r="C1282" s="9" t="s">
        <v>2687</v>
      </c>
      <c r="D1282" s="9" t="s">
        <v>2690</v>
      </c>
      <c r="E1282" s="14" t="s">
        <v>1179</v>
      </c>
    </row>
    <row r="1283" spans="1:5" ht="35.25" customHeight="1" x14ac:dyDescent="0.15">
      <c r="A1283" s="7">
        <v>2077</v>
      </c>
      <c r="B1283" s="8" t="s">
        <v>2680</v>
      </c>
      <c r="C1283" s="9" t="s">
        <v>2686</v>
      </c>
      <c r="D1283" s="9" t="s">
        <v>2691</v>
      </c>
      <c r="E1283" s="14" t="s">
        <v>1180</v>
      </c>
    </row>
    <row r="1284" spans="1:5" ht="35.25" customHeight="1" x14ac:dyDescent="0.15">
      <c r="A1284" s="7">
        <v>2078</v>
      </c>
      <c r="B1284" s="8" t="s">
        <v>2680</v>
      </c>
      <c r="C1284" s="9" t="s">
        <v>2686</v>
      </c>
      <c r="D1284" s="9" t="s">
        <v>2690</v>
      </c>
      <c r="E1284" s="14" t="s">
        <v>1181</v>
      </c>
    </row>
    <row r="1285" spans="1:5" ht="35.25" customHeight="1" x14ac:dyDescent="0.15">
      <c r="A1285" s="7">
        <v>2080</v>
      </c>
      <c r="B1285" s="8" t="s">
        <v>2680</v>
      </c>
      <c r="C1285" s="9" t="s">
        <v>2687</v>
      </c>
      <c r="D1285" s="9" t="s">
        <v>2690</v>
      </c>
      <c r="E1285" s="14" t="s">
        <v>1182</v>
      </c>
    </row>
    <row r="1286" spans="1:5" ht="35.25" customHeight="1" x14ac:dyDescent="0.15">
      <c r="A1286" s="7">
        <v>2081</v>
      </c>
      <c r="B1286" s="8" t="s">
        <v>2680</v>
      </c>
      <c r="C1286" s="9" t="s">
        <v>2687</v>
      </c>
      <c r="D1286" s="9" t="s">
        <v>2690</v>
      </c>
      <c r="E1286" s="14" t="s">
        <v>1183</v>
      </c>
    </row>
    <row r="1287" spans="1:5" ht="35.25" customHeight="1" x14ac:dyDescent="0.15">
      <c r="A1287" s="7">
        <v>2082</v>
      </c>
      <c r="B1287" s="8" t="s">
        <v>2680</v>
      </c>
      <c r="C1287" s="9" t="s">
        <v>2689</v>
      </c>
      <c r="D1287" s="9" t="s">
        <v>2690</v>
      </c>
      <c r="E1287" s="14" t="s">
        <v>940</v>
      </c>
    </row>
    <row r="1288" spans="1:5" ht="35.25" customHeight="1" x14ac:dyDescent="0.15">
      <c r="A1288" s="7">
        <v>2085</v>
      </c>
      <c r="B1288" s="8" t="s">
        <v>2684</v>
      </c>
      <c r="C1288" s="9" t="s">
        <v>2687</v>
      </c>
      <c r="D1288" s="9" t="s">
        <v>2690</v>
      </c>
      <c r="E1288" s="14" t="s">
        <v>1184</v>
      </c>
    </row>
    <row r="1289" spans="1:5" ht="35.25" customHeight="1" x14ac:dyDescent="0.15">
      <c r="A1289" s="7">
        <v>2087</v>
      </c>
      <c r="B1289" s="8" t="s">
        <v>2680</v>
      </c>
      <c r="C1289" s="9" t="s">
        <v>2687</v>
      </c>
      <c r="D1289" s="9" t="s">
        <v>2690</v>
      </c>
      <c r="E1289" s="14" t="s">
        <v>1185</v>
      </c>
    </row>
    <row r="1290" spans="1:5" ht="35.25" customHeight="1" x14ac:dyDescent="0.15">
      <c r="A1290" s="7">
        <v>2089</v>
      </c>
      <c r="B1290" s="8" t="s">
        <v>2680</v>
      </c>
      <c r="C1290" s="9" t="s">
        <v>2687</v>
      </c>
      <c r="D1290" s="9" t="s">
        <v>2690</v>
      </c>
      <c r="E1290" s="14" t="s">
        <v>1186</v>
      </c>
    </row>
    <row r="1291" spans="1:5" ht="35.25" customHeight="1" x14ac:dyDescent="0.15">
      <c r="A1291" s="7">
        <v>2091</v>
      </c>
      <c r="B1291" s="8" t="s">
        <v>2683</v>
      </c>
      <c r="C1291" s="9" t="s">
        <v>2688</v>
      </c>
      <c r="D1291" s="9" t="s">
        <v>2690</v>
      </c>
      <c r="E1291" s="14" t="s">
        <v>1187</v>
      </c>
    </row>
    <row r="1292" spans="1:5" ht="35.25" customHeight="1" x14ac:dyDescent="0.15">
      <c r="A1292" s="7">
        <v>2092</v>
      </c>
      <c r="B1292" s="8" t="s">
        <v>2680</v>
      </c>
      <c r="C1292" s="9" t="s">
        <v>2687</v>
      </c>
      <c r="D1292" s="9" t="s">
        <v>2690</v>
      </c>
      <c r="E1292" s="14" t="s">
        <v>1188</v>
      </c>
    </row>
    <row r="1293" spans="1:5" ht="35.25" customHeight="1" x14ac:dyDescent="0.15">
      <c r="A1293" s="7">
        <v>2094</v>
      </c>
      <c r="B1293" s="8" t="s">
        <v>2680</v>
      </c>
      <c r="C1293" s="9" t="s">
        <v>2685</v>
      </c>
      <c r="D1293" s="9" t="s">
        <v>2691</v>
      </c>
      <c r="E1293" s="14" t="s">
        <v>1189</v>
      </c>
    </row>
    <row r="1294" spans="1:5" ht="35.25" customHeight="1" x14ac:dyDescent="0.15">
      <c r="A1294" s="7">
        <v>2097</v>
      </c>
      <c r="B1294" s="8" t="s">
        <v>2683</v>
      </c>
      <c r="C1294" s="9" t="s">
        <v>2686</v>
      </c>
      <c r="D1294" s="9" t="s">
        <v>2690</v>
      </c>
      <c r="E1294" s="14" t="s">
        <v>1190</v>
      </c>
    </row>
    <row r="1295" spans="1:5" ht="35.25" customHeight="1" x14ac:dyDescent="0.15">
      <c r="A1295" s="7">
        <v>2098</v>
      </c>
      <c r="B1295" s="8" t="s">
        <v>2683</v>
      </c>
      <c r="C1295" s="9" t="s">
        <v>2689</v>
      </c>
      <c r="D1295" s="9" t="s">
        <v>2690</v>
      </c>
      <c r="E1295" s="14" t="s">
        <v>1191</v>
      </c>
    </row>
    <row r="1296" spans="1:5" ht="35.25" customHeight="1" x14ac:dyDescent="0.15">
      <c r="A1296" s="7">
        <v>2099</v>
      </c>
      <c r="B1296" s="8" t="s">
        <v>2683</v>
      </c>
      <c r="C1296" s="9" t="s">
        <v>2689</v>
      </c>
      <c r="D1296" s="9" t="s">
        <v>2690</v>
      </c>
      <c r="E1296" s="14" t="s">
        <v>1192</v>
      </c>
    </row>
    <row r="1297" spans="1:5" ht="35.25" customHeight="1" x14ac:dyDescent="0.15">
      <c r="A1297" s="7">
        <v>2100</v>
      </c>
      <c r="B1297" s="8" t="s">
        <v>2680</v>
      </c>
      <c r="C1297" s="9" t="s">
        <v>2688</v>
      </c>
      <c r="D1297" s="9" t="s">
        <v>2690</v>
      </c>
      <c r="E1297" s="14" t="s">
        <v>1193</v>
      </c>
    </row>
    <row r="1298" spans="1:5" ht="35.25" customHeight="1" x14ac:dyDescent="0.15">
      <c r="A1298" s="7">
        <v>2101</v>
      </c>
      <c r="B1298" s="8" t="s">
        <v>2683</v>
      </c>
      <c r="C1298" s="9" t="s">
        <v>2689</v>
      </c>
      <c r="D1298" s="9" t="s">
        <v>2690</v>
      </c>
      <c r="E1298" s="14" t="s">
        <v>1194</v>
      </c>
    </row>
    <row r="1299" spans="1:5" ht="35.25" customHeight="1" x14ac:dyDescent="0.15">
      <c r="A1299" s="7">
        <v>2102</v>
      </c>
      <c r="B1299" s="8" t="s">
        <v>2680</v>
      </c>
      <c r="C1299" s="9" t="s">
        <v>2686</v>
      </c>
      <c r="D1299" s="9" t="s">
        <v>2690</v>
      </c>
      <c r="E1299" s="14" t="s">
        <v>1195</v>
      </c>
    </row>
    <row r="1300" spans="1:5" ht="35.25" customHeight="1" x14ac:dyDescent="0.15">
      <c r="A1300" s="7">
        <v>2104</v>
      </c>
      <c r="B1300" s="8" t="s">
        <v>2680</v>
      </c>
      <c r="C1300" s="9" t="s">
        <v>2687</v>
      </c>
      <c r="D1300" s="9" t="s">
        <v>2690</v>
      </c>
      <c r="E1300" s="14" t="s">
        <v>1196</v>
      </c>
    </row>
    <row r="1301" spans="1:5" ht="35.25" customHeight="1" thickBot="1" x14ac:dyDescent="0.2">
      <c r="A1301" s="7">
        <v>2105</v>
      </c>
      <c r="B1301" s="8" t="s">
        <v>2683</v>
      </c>
      <c r="C1301" s="9" t="s">
        <v>2686</v>
      </c>
      <c r="D1301" s="9" t="s">
        <v>2690</v>
      </c>
      <c r="E1301" s="14" t="s">
        <v>1197</v>
      </c>
    </row>
    <row r="1302" spans="1:5" ht="35.25" customHeight="1" x14ac:dyDescent="0.15">
      <c r="A1302" s="4">
        <v>2106</v>
      </c>
      <c r="B1302" s="5" t="s">
        <v>2683</v>
      </c>
      <c r="C1302" s="6" t="s">
        <v>2685</v>
      </c>
      <c r="D1302" s="6" t="s">
        <v>2690</v>
      </c>
      <c r="E1302" s="13" t="s">
        <v>1198</v>
      </c>
    </row>
    <row r="1303" spans="1:5" ht="35.25" customHeight="1" x14ac:dyDescent="0.15">
      <c r="A1303" s="7">
        <v>2107</v>
      </c>
      <c r="B1303" s="8" t="s">
        <v>2680</v>
      </c>
      <c r="C1303" s="9" t="s">
        <v>2688</v>
      </c>
      <c r="D1303" s="9" t="s">
        <v>2690</v>
      </c>
      <c r="E1303" s="14" t="s">
        <v>1199</v>
      </c>
    </row>
    <row r="1304" spans="1:5" ht="35.25" customHeight="1" x14ac:dyDescent="0.15">
      <c r="A1304" s="7">
        <v>2108</v>
      </c>
      <c r="B1304" s="8" t="s">
        <v>2684</v>
      </c>
      <c r="C1304" s="9" t="s">
        <v>2688</v>
      </c>
      <c r="D1304" s="9" t="s">
        <v>2690</v>
      </c>
      <c r="E1304" s="14" t="s">
        <v>1200</v>
      </c>
    </row>
    <row r="1305" spans="1:5" ht="35.25" customHeight="1" x14ac:dyDescent="0.15">
      <c r="A1305" s="7">
        <v>2109</v>
      </c>
      <c r="B1305" s="8" t="s">
        <v>2680</v>
      </c>
      <c r="C1305" s="9" t="s">
        <v>2689</v>
      </c>
      <c r="D1305" s="9" t="s">
        <v>2690</v>
      </c>
      <c r="E1305" s="14" t="s">
        <v>1201</v>
      </c>
    </row>
    <row r="1306" spans="1:5" ht="35.25" customHeight="1" x14ac:dyDescent="0.15">
      <c r="A1306" s="7">
        <v>2112</v>
      </c>
      <c r="B1306" s="8" t="s">
        <v>2680</v>
      </c>
      <c r="C1306" s="9" t="s">
        <v>2688</v>
      </c>
      <c r="D1306" s="9" t="s">
        <v>2690</v>
      </c>
      <c r="E1306" s="14" t="s">
        <v>1202</v>
      </c>
    </row>
    <row r="1307" spans="1:5" ht="35.25" customHeight="1" x14ac:dyDescent="0.15">
      <c r="A1307" s="7">
        <v>2113</v>
      </c>
      <c r="B1307" s="8" t="s">
        <v>2680</v>
      </c>
      <c r="C1307" s="9" t="s">
        <v>2688</v>
      </c>
      <c r="D1307" s="9" t="s">
        <v>2690</v>
      </c>
      <c r="E1307" s="14" t="s">
        <v>1203</v>
      </c>
    </row>
    <row r="1308" spans="1:5" ht="35.25" customHeight="1" x14ac:dyDescent="0.15">
      <c r="A1308" s="7">
        <v>2115</v>
      </c>
      <c r="B1308" s="8" t="s">
        <v>2683</v>
      </c>
      <c r="C1308" s="9" t="s">
        <v>2688</v>
      </c>
      <c r="D1308" s="9" t="s">
        <v>2690</v>
      </c>
      <c r="E1308" s="14" t="s">
        <v>1204</v>
      </c>
    </row>
    <row r="1309" spans="1:5" ht="35.25" customHeight="1" x14ac:dyDescent="0.15">
      <c r="A1309" s="7">
        <v>2116</v>
      </c>
      <c r="B1309" s="8" t="s">
        <v>2680</v>
      </c>
      <c r="C1309" s="9" t="s">
        <v>2688</v>
      </c>
      <c r="D1309" s="9" t="s">
        <v>2690</v>
      </c>
      <c r="E1309" s="14" t="s">
        <v>1205</v>
      </c>
    </row>
    <row r="1310" spans="1:5" ht="35.25" customHeight="1" x14ac:dyDescent="0.15">
      <c r="A1310" s="7">
        <v>2117</v>
      </c>
      <c r="B1310" s="8" t="s">
        <v>2680</v>
      </c>
      <c r="C1310" s="9" t="s">
        <v>2689</v>
      </c>
      <c r="D1310" s="9" t="s">
        <v>2690</v>
      </c>
      <c r="E1310" s="14" t="s">
        <v>1206</v>
      </c>
    </row>
    <row r="1311" spans="1:5" ht="35.25" customHeight="1" x14ac:dyDescent="0.15">
      <c r="A1311" s="7">
        <v>2119</v>
      </c>
      <c r="B1311" s="8" t="s">
        <v>2680</v>
      </c>
      <c r="C1311" s="9" t="s">
        <v>2686</v>
      </c>
      <c r="D1311" s="9" t="s">
        <v>2690</v>
      </c>
      <c r="E1311" s="14" t="s">
        <v>1207</v>
      </c>
    </row>
    <row r="1312" spans="1:5" ht="35.25" customHeight="1" x14ac:dyDescent="0.15">
      <c r="A1312" s="7">
        <v>2120</v>
      </c>
      <c r="B1312" s="8" t="s">
        <v>2683</v>
      </c>
      <c r="C1312" s="9" t="s">
        <v>2688</v>
      </c>
      <c r="D1312" s="9" t="s">
        <v>2690</v>
      </c>
      <c r="E1312" s="14" t="s">
        <v>1208</v>
      </c>
    </row>
    <row r="1313" spans="1:5" ht="35.25" customHeight="1" x14ac:dyDescent="0.15">
      <c r="A1313" s="7">
        <v>2121</v>
      </c>
      <c r="B1313" s="8" t="s">
        <v>2683</v>
      </c>
      <c r="C1313" s="9" t="s">
        <v>2686</v>
      </c>
      <c r="D1313" s="9" t="s">
        <v>2690</v>
      </c>
      <c r="E1313" s="14" t="s">
        <v>1209</v>
      </c>
    </row>
    <row r="1314" spans="1:5" ht="35.25" customHeight="1" x14ac:dyDescent="0.15">
      <c r="A1314" s="7">
        <v>2122</v>
      </c>
      <c r="B1314" s="8" t="s">
        <v>2682</v>
      </c>
      <c r="C1314" s="9" t="s">
        <v>2687</v>
      </c>
      <c r="D1314" s="9" t="s">
        <v>2690</v>
      </c>
      <c r="E1314" s="14" t="s">
        <v>1210</v>
      </c>
    </row>
    <row r="1315" spans="1:5" ht="35.25" customHeight="1" x14ac:dyDescent="0.15">
      <c r="A1315" s="7">
        <v>2123</v>
      </c>
      <c r="B1315" s="8" t="s">
        <v>2682</v>
      </c>
      <c r="C1315" s="9" t="s">
        <v>2687</v>
      </c>
      <c r="D1315" s="9" t="s">
        <v>2690</v>
      </c>
      <c r="E1315" s="14" t="s">
        <v>1226</v>
      </c>
    </row>
    <row r="1316" spans="1:5" ht="35.25" customHeight="1" x14ac:dyDescent="0.15">
      <c r="A1316" s="7">
        <v>2125</v>
      </c>
      <c r="B1316" s="8" t="s">
        <v>2680</v>
      </c>
      <c r="C1316" s="9" t="s">
        <v>2687</v>
      </c>
      <c r="D1316" s="9" t="s">
        <v>2690</v>
      </c>
      <c r="E1316" s="14" t="s">
        <v>1227</v>
      </c>
    </row>
    <row r="1317" spans="1:5" ht="35.25" customHeight="1" x14ac:dyDescent="0.15">
      <c r="A1317" s="7">
        <v>2126</v>
      </c>
      <c r="B1317" s="8" t="s">
        <v>2680</v>
      </c>
      <c r="C1317" s="9" t="s">
        <v>2687</v>
      </c>
      <c r="D1317" s="9" t="s">
        <v>2690</v>
      </c>
      <c r="E1317" s="14" t="s">
        <v>1228</v>
      </c>
    </row>
    <row r="1318" spans="1:5" ht="35.25" customHeight="1" x14ac:dyDescent="0.15">
      <c r="A1318" s="7">
        <v>2127</v>
      </c>
      <c r="B1318" s="8" t="s">
        <v>2682</v>
      </c>
      <c r="C1318" s="9" t="s">
        <v>2686</v>
      </c>
      <c r="D1318" s="9" t="s">
        <v>2690</v>
      </c>
      <c r="E1318" s="14" t="s">
        <v>1229</v>
      </c>
    </row>
    <row r="1319" spans="1:5" ht="35.25" customHeight="1" x14ac:dyDescent="0.15">
      <c r="A1319" s="7">
        <v>2128</v>
      </c>
      <c r="B1319" s="8" t="s">
        <v>2684</v>
      </c>
      <c r="C1319" s="9" t="s">
        <v>2685</v>
      </c>
      <c r="D1319" s="9" t="s">
        <v>2690</v>
      </c>
      <c r="E1319" s="14" t="s">
        <v>1230</v>
      </c>
    </row>
    <row r="1320" spans="1:5" ht="35.25" customHeight="1" x14ac:dyDescent="0.15">
      <c r="A1320" s="7">
        <v>2131</v>
      </c>
      <c r="B1320" s="8" t="s">
        <v>2683</v>
      </c>
      <c r="C1320" s="9" t="s">
        <v>2685</v>
      </c>
      <c r="D1320" s="9" t="s">
        <v>2690</v>
      </c>
      <c r="E1320" s="14" t="s">
        <v>1231</v>
      </c>
    </row>
    <row r="1321" spans="1:5" ht="35.25" customHeight="1" x14ac:dyDescent="0.15">
      <c r="A1321" s="7">
        <v>2133</v>
      </c>
      <c r="B1321" s="8" t="s">
        <v>2680</v>
      </c>
      <c r="C1321" s="9" t="s">
        <v>2686</v>
      </c>
      <c r="D1321" s="9" t="s">
        <v>2691</v>
      </c>
      <c r="E1321" s="14" t="s">
        <v>1232</v>
      </c>
    </row>
    <row r="1322" spans="1:5" ht="35.25" customHeight="1" x14ac:dyDescent="0.15">
      <c r="A1322" s="7">
        <v>2134</v>
      </c>
      <c r="B1322" s="8" t="s">
        <v>2680</v>
      </c>
      <c r="C1322" s="9" t="s">
        <v>2687</v>
      </c>
      <c r="D1322" s="9" t="s">
        <v>2690</v>
      </c>
      <c r="E1322" s="14" t="s">
        <v>1233</v>
      </c>
    </row>
    <row r="1323" spans="1:5" ht="35.25" customHeight="1" x14ac:dyDescent="0.15">
      <c r="A1323" s="7">
        <v>2135</v>
      </c>
      <c r="B1323" s="8" t="s">
        <v>2683</v>
      </c>
      <c r="C1323" s="9" t="s">
        <v>2688</v>
      </c>
      <c r="D1323" s="9" t="s">
        <v>2690</v>
      </c>
      <c r="E1323" s="14" t="s">
        <v>1234</v>
      </c>
    </row>
    <row r="1324" spans="1:5" ht="35.25" customHeight="1" x14ac:dyDescent="0.15">
      <c r="A1324" s="7">
        <v>2138</v>
      </c>
      <c r="B1324" s="8" t="s">
        <v>2683</v>
      </c>
      <c r="C1324" s="9" t="s">
        <v>2686</v>
      </c>
      <c r="D1324" s="9" t="s">
        <v>2690</v>
      </c>
      <c r="E1324" s="14" t="s">
        <v>1235</v>
      </c>
    </row>
    <row r="1325" spans="1:5" ht="35.25" customHeight="1" x14ac:dyDescent="0.15">
      <c r="A1325" s="7">
        <v>2139</v>
      </c>
      <c r="B1325" s="8" t="s">
        <v>2684</v>
      </c>
      <c r="C1325" s="9" t="s">
        <v>2688</v>
      </c>
      <c r="D1325" s="9" t="s">
        <v>2690</v>
      </c>
      <c r="E1325" s="14" t="s">
        <v>1236</v>
      </c>
    </row>
    <row r="1326" spans="1:5" ht="35.25" customHeight="1" x14ac:dyDescent="0.15">
      <c r="A1326" s="7">
        <v>2142</v>
      </c>
      <c r="B1326" s="8" t="s">
        <v>2682</v>
      </c>
      <c r="C1326" s="9" t="s">
        <v>2685</v>
      </c>
      <c r="D1326" s="9" t="s">
        <v>2690</v>
      </c>
      <c r="E1326" s="14" t="s">
        <v>1237</v>
      </c>
    </row>
    <row r="1327" spans="1:5" ht="35.25" customHeight="1" x14ac:dyDescent="0.15">
      <c r="A1327" s="7">
        <v>2143</v>
      </c>
      <c r="B1327" s="8" t="s">
        <v>2683</v>
      </c>
      <c r="C1327" s="9" t="s">
        <v>2688</v>
      </c>
      <c r="D1327" s="9" t="s">
        <v>2690</v>
      </c>
      <c r="E1327" s="14" t="s">
        <v>1238</v>
      </c>
    </row>
    <row r="1328" spans="1:5" ht="35.25" customHeight="1" x14ac:dyDescent="0.15">
      <c r="A1328" s="7">
        <v>2147</v>
      </c>
      <c r="B1328" s="8" t="s">
        <v>2683</v>
      </c>
      <c r="C1328" s="9" t="s">
        <v>2688</v>
      </c>
      <c r="D1328" s="9" t="s">
        <v>2690</v>
      </c>
      <c r="E1328" s="14" t="s">
        <v>1239</v>
      </c>
    </row>
    <row r="1329" spans="1:5" ht="35.25" customHeight="1" x14ac:dyDescent="0.15">
      <c r="A1329" s="7">
        <v>2149</v>
      </c>
      <c r="B1329" s="8" t="s">
        <v>2680</v>
      </c>
      <c r="C1329" s="9" t="s">
        <v>2689</v>
      </c>
      <c r="D1329" s="9" t="s">
        <v>2690</v>
      </c>
      <c r="E1329" s="14" t="s">
        <v>1240</v>
      </c>
    </row>
    <row r="1330" spans="1:5" ht="35.25" customHeight="1" x14ac:dyDescent="0.15">
      <c r="A1330" s="7">
        <v>2150</v>
      </c>
      <c r="B1330" s="8" t="s">
        <v>2682</v>
      </c>
      <c r="C1330" s="9" t="s">
        <v>2688</v>
      </c>
      <c r="D1330" s="9" t="s">
        <v>2690</v>
      </c>
      <c r="E1330" s="14" t="s">
        <v>1241</v>
      </c>
    </row>
    <row r="1331" spans="1:5" ht="35.25" customHeight="1" x14ac:dyDescent="0.15">
      <c r="A1331" s="7">
        <v>2151</v>
      </c>
      <c r="B1331" s="8" t="s">
        <v>2682</v>
      </c>
      <c r="C1331" s="9" t="s">
        <v>2686</v>
      </c>
      <c r="D1331" s="9" t="s">
        <v>2690</v>
      </c>
      <c r="E1331" s="14" t="s">
        <v>1242</v>
      </c>
    </row>
    <row r="1332" spans="1:5" ht="35.25" customHeight="1" x14ac:dyDescent="0.15">
      <c r="A1332" s="7">
        <v>2152</v>
      </c>
      <c r="B1332" s="8" t="s">
        <v>2682</v>
      </c>
      <c r="C1332" s="9" t="s">
        <v>2688</v>
      </c>
      <c r="D1332" s="9" t="s">
        <v>2690</v>
      </c>
      <c r="E1332" s="14" t="s">
        <v>1243</v>
      </c>
    </row>
    <row r="1333" spans="1:5" ht="35.25" customHeight="1" x14ac:dyDescent="0.15">
      <c r="A1333" s="7">
        <v>2153</v>
      </c>
      <c r="B1333" s="8" t="s">
        <v>2683</v>
      </c>
      <c r="C1333" s="9" t="s">
        <v>2688</v>
      </c>
      <c r="D1333" s="9" t="s">
        <v>2690</v>
      </c>
      <c r="E1333" s="14" t="s">
        <v>1244</v>
      </c>
    </row>
    <row r="1334" spans="1:5" ht="35.25" customHeight="1" x14ac:dyDescent="0.15">
      <c r="A1334" s="7">
        <v>2155</v>
      </c>
      <c r="B1334" s="8" t="s">
        <v>2684</v>
      </c>
      <c r="C1334" s="9" t="s">
        <v>2687</v>
      </c>
      <c r="D1334" s="9" t="s">
        <v>2690</v>
      </c>
      <c r="E1334" s="14" t="s">
        <v>1245</v>
      </c>
    </row>
    <row r="1335" spans="1:5" ht="35.25" customHeight="1" x14ac:dyDescent="0.15">
      <c r="A1335" s="7">
        <v>2157</v>
      </c>
      <c r="B1335" s="8" t="s">
        <v>2680</v>
      </c>
      <c r="C1335" s="9" t="s">
        <v>2687</v>
      </c>
      <c r="D1335" s="9" t="s">
        <v>2690</v>
      </c>
      <c r="E1335" s="14" t="s">
        <v>37</v>
      </c>
    </row>
    <row r="1336" spans="1:5" ht="35.25" customHeight="1" x14ac:dyDescent="0.15">
      <c r="A1336" s="7">
        <v>2158</v>
      </c>
      <c r="B1336" s="8" t="s">
        <v>2682</v>
      </c>
      <c r="C1336" s="9" t="s">
        <v>2687</v>
      </c>
      <c r="D1336" s="9" t="s">
        <v>2690</v>
      </c>
      <c r="E1336" s="14" t="s">
        <v>1246</v>
      </c>
    </row>
    <row r="1337" spans="1:5" ht="35.25" customHeight="1" x14ac:dyDescent="0.15">
      <c r="A1337" s="7">
        <v>2159</v>
      </c>
      <c r="B1337" s="8" t="s">
        <v>2680</v>
      </c>
      <c r="C1337" s="9" t="s">
        <v>2688</v>
      </c>
      <c r="D1337" s="9" t="s">
        <v>2690</v>
      </c>
      <c r="E1337" s="14" t="s">
        <v>1247</v>
      </c>
    </row>
    <row r="1338" spans="1:5" ht="35.25" customHeight="1" x14ac:dyDescent="0.15">
      <c r="A1338" s="7">
        <v>2160</v>
      </c>
      <c r="B1338" s="8" t="s">
        <v>2682</v>
      </c>
      <c r="C1338" s="9" t="s">
        <v>2687</v>
      </c>
      <c r="D1338" s="9" t="s">
        <v>2690</v>
      </c>
      <c r="E1338" s="14" t="s">
        <v>1248</v>
      </c>
    </row>
    <row r="1339" spans="1:5" ht="35.25" customHeight="1" x14ac:dyDescent="0.15">
      <c r="A1339" s="7">
        <v>2165</v>
      </c>
      <c r="B1339" s="8" t="s">
        <v>2682</v>
      </c>
      <c r="C1339" s="9" t="s">
        <v>2685</v>
      </c>
      <c r="D1339" s="9" t="s">
        <v>2690</v>
      </c>
      <c r="E1339" s="14" t="s">
        <v>1249</v>
      </c>
    </row>
    <row r="1340" spans="1:5" ht="35.25" customHeight="1" x14ac:dyDescent="0.15">
      <c r="A1340" s="7">
        <v>2166</v>
      </c>
      <c r="B1340" s="8" t="s">
        <v>2682</v>
      </c>
      <c r="C1340" s="9" t="s">
        <v>2686</v>
      </c>
      <c r="D1340" s="9" t="s">
        <v>2690</v>
      </c>
      <c r="E1340" s="14" t="s">
        <v>1250</v>
      </c>
    </row>
    <row r="1341" spans="1:5" ht="35.25" customHeight="1" x14ac:dyDescent="0.15">
      <c r="A1341" s="7">
        <v>2168</v>
      </c>
      <c r="B1341" s="8" t="s">
        <v>2682</v>
      </c>
      <c r="C1341" s="9" t="s">
        <v>2688</v>
      </c>
      <c r="D1341" s="9" t="s">
        <v>2690</v>
      </c>
      <c r="E1341" s="14" t="s">
        <v>1251</v>
      </c>
    </row>
    <row r="1342" spans="1:5" ht="35.25" customHeight="1" x14ac:dyDescent="0.15">
      <c r="A1342" s="7">
        <v>2169</v>
      </c>
      <c r="B1342" s="8" t="s">
        <v>2683</v>
      </c>
      <c r="C1342" s="9" t="s">
        <v>2688</v>
      </c>
      <c r="D1342" s="9" t="s">
        <v>2690</v>
      </c>
      <c r="E1342" s="14" t="s">
        <v>1252</v>
      </c>
    </row>
    <row r="1343" spans="1:5" ht="35.25" customHeight="1" x14ac:dyDescent="0.15">
      <c r="A1343" s="7">
        <v>2171</v>
      </c>
      <c r="B1343" s="8" t="s">
        <v>2683</v>
      </c>
      <c r="C1343" s="9" t="s">
        <v>2685</v>
      </c>
      <c r="D1343" s="9" t="s">
        <v>2690</v>
      </c>
      <c r="E1343" s="14" t="s">
        <v>1253</v>
      </c>
    </row>
    <row r="1344" spans="1:5" ht="35.25" customHeight="1" x14ac:dyDescent="0.15">
      <c r="A1344" s="7">
        <v>2172</v>
      </c>
      <c r="B1344" s="8" t="s">
        <v>2683</v>
      </c>
      <c r="C1344" s="9" t="s">
        <v>2688</v>
      </c>
      <c r="D1344" s="9" t="s">
        <v>2690</v>
      </c>
      <c r="E1344" s="14" t="s">
        <v>1254</v>
      </c>
    </row>
    <row r="1345" spans="1:5" ht="35.25" customHeight="1" x14ac:dyDescent="0.15">
      <c r="A1345" s="7">
        <v>2174</v>
      </c>
      <c r="B1345" s="8" t="s">
        <v>2680</v>
      </c>
      <c r="C1345" s="9" t="s">
        <v>2686</v>
      </c>
      <c r="D1345" s="9" t="s">
        <v>2690</v>
      </c>
      <c r="E1345" s="14" t="s">
        <v>1255</v>
      </c>
    </row>
    <row r="1346" spans="1:5" ht="35.25" customHeight="1" x14ac:dyDescent="0.15">
      <c r="A1346" s="7">
        <v>2175</v>
      </c>
      <c r="B1346" s="8" t="s">
        <v>2682</v>
      </c>
      <c r="C1346" s="9" t="s">
        <v>2686</v>
      </c>
      <c r="D1346" s="9" t="s">
        <v>2690</v>
      </c>
      <c r="E1346" s="14" t="s">
        <v>224</v>
      </c>
    </row>
    <row r="1347" spans="1:5" ht="35.25" customHeight="1" x14ac:dyDescent="0.15">
      <c r="A1347" s="7">
        <v>2176</v>
      </c>
      <c r="B1347" s="8" t="s">
        <v>2683</v>
      </c>
      <c r="C1347" s="9" t="s">
        <v>2686</v>
      </c>
      <c r="D1347" s="9" t="s">
        <v>2690</v>
      </c>
      <c r="E1347" s="14" t="s">
        <v>1256</v>
      </c>
    </row>
    <row r="1348" spans="1:5" ht="35.25" customHeight="1" x14ac:dyDescent="0.15">
      <c r="A1348" s="7">
        <v>2182</v>
      </c>
      <c r="B1348" s="8" t="s">
        <v>2683</v>
      </c>
      <c r="C1348" s="9" t="s">
        <v>2687</v>
      </c>
      <c r="D1348" s="9" t="s">
        <v>2690</v>
      </c>
      <c r="E1348" s="14" t="s">
        <v>1257</v>
      </c>
    </row>
    <row r="1349" spans="1:5" ht="35.25" customHeight="1" x14ac:dyDescent="0.15">
      <c r="A1349" s="7">
        <v>2183</v>
      </c>
      <c r="B1349" s="8" t="s">
        <v>2683</v>
      </c>
      <c r="C1349" s="9" t="s">
        <v>2685</v>
      </c>
      <c r="D1349" s="9" t="s">
        <v>2690</v>
      </c>
      <c r="E1349" s="14" t="s">
        <v>1258</v>
      </c>
    </row>
    <row r="1350" spans="1:5" ht="35.25" customHeight="1" x14ac:dyDescent="0.15">
      <c r="A1350" s="7">
        <v>2185</v>
      </c>
      <c r="B1350" s="8" t="s">
        <v>2683</v>
      </c>
      <c r="C1350" s="9" t="s">
        <v>2687</v>
      </c>
      <c r="D1350" s="9" t="s">
        <v>2690</v>
      </c>
      <c r="E1350" s="14" t="s">
        <v>1259</v>
      </c>
    </row>
    <row r="1351" spans="1:5" ht="35.25" customHeight="1" x14ac:dyDescent="0.15">
      <c r="A1351" s="7">
        <v>2186</v>
      </c>
      <c r="B1351" s="8" t="s">
        <v>2680</v>
      </c>
      <c r="C1351" s="9" t="s">
        <v>2686</v>
      </c>
      <c r="D1351" s="9" t="s">
        <v>2690</v>
      </c>
      <c r="E1351" s="14" t="s">
        <v>1260</v>
      </c>
    </row>
    <row r="1352" spans="1:5" ht="35.25" customHeight="1" x14ac:dyDescent="0.15">
      <c r="A1352" s="7">
        <v>2188</v>
      </c>
      <c r="B1352" s="8" t="s">
        <v>2680</v>
      </c>
      <c r="C1352" s="9" t="s">
        <v>2688</v>
      </c>
      <c r="D1352" s="9" t="s">
        <v>2690</v>
      </c>
      <c r="E1352" s="14" t="s">
        <v>1261</v>
      </c>
    </row>
    <row r="1353" spans="1:5" ht="35.25" customHeight="1" x14ac:dyDescent="0.15">
      <c r="A1353" s="7">
        <v>2189</v>
      </c>
      <c r="B1353" s="8" t="s">
        <v>2683</v>
      </c>
      <c r="C1353" s="9" t="s">
        <v>2686</v>
      </c>
      <c r="D1353" s="9" t="s">
        <v>2690</v>
      </c>
      <c r="E1353" s="14" t="s">
        <v>1262</v>
      </c>
    </row>
    <row r="1354" spans="1:5" ht="35.25" customHeight="1" x14ac:dyDescent="0.15">
      <c r="A1354" s="7">
        <v>2190</v>
      </c>
      <c r="B1354" s="8" t="s">
        <v>2683</v>
      </c>
      <c r="C1354" s="9" t="s">
        <v>2687</v>
      </c>
      <c r="D1354" s="9" t="s">
        <v>2690</v>
      </c>
      <c r="E1354" s="14" t="s">
        <v>1263</v>
      </c>
    </row>
    <row r="1355" spans="1:5" ht="35.25" customHeight="1" x14ac:dyDescent="0.15">
      <c r="A1355" s="7">
        <v>2195</v>
      </c>
      <c r="B1355" s="8" t="s">
        <v>2683</v>
      </c>
      <c r="C1355" s="9" t="s">
        <v>2685</v>
      </c>
      <c r="D1355" s="9" t="s">
        <v>2690</v>
      </c>
      <c r="E1355" s="14" t="s">
        <v>1264</v>
      </c>
    </row>
    <row r="1356" spans="1:5" ht="35.25" customHeight="1" x14ac:dyDescent="0.15">
      <c r="A1356" s="7">
        <v>2197</v>
      </c>
      <c r="B1356" s="8" t="s">
        <v>2680</v>
      </c>
      <c r="C1356" s="9" t="s">
        <v>2687</v>
      </c>
      <c r="D1356" s="9" t="s">
        <v>2690</v>
      </c>
      <c r="E1356" s="14" t="s">
        <v>1265</v>
      </c>
    </row>
    <row r="1357" spans="1:5" ht="35.25" customHeight="1" x14ac:dyDescent="0.15">
      <c r="A1357" s="7">
        <v>2200</v>
      </c>
      <c r="B1357" s="8" t="s">
        <v>2682</v>
      </c>
      <c r="C1357" s="9" t="s">
        <v>2688</v>
      </c>
      <c r="D1357" s="9" t="s">
        <v>2690</v>
      </c>
      <c r="E1357" s="14" t="s">
        <v>1266</v>
      </c>
    </row>
    <row r="1358" spans="1:5" ht="35.25" customHeight="1" x14ac:dyDescent="0.15">
      <c r="A1358" s="7">
        <v>2201</v>
      </c>
      <c r="B1358" s="8" t="s">
        <v>2682</v>
      </c>
      <c r="C1358" s="9" t="s">
        <v>2688</v>
      </c>
      <c r="D1358" s="9" t="s">
        <v>2690</v>
      </c>
      <c r="E1358" s="14" t="s">
        <v>1267</v>
      </c>
    </row>
    <row r="1359" spans="1:5" ht="35.25" customHeight="1" x14ac:dyDescent="0.15">
      <c r="A1359" s="7">
        <v>2202</v>
      </c>
      <c r="B1359" s="8" t="s">
        <v>2683</v>
      </c>
      <c r="C1359" s="9" t="s">
        <v>2688</v>
      </c>
      <c r="D1359" s="9" t="s">
        <v>2690</v>
      </c>
      <c r="E1359" s="14" t="s">
        <v>1268</v>
      </c>
    </row>
    <row r="1360" spans="1:5" ht="35.25" customHeight="1" x14ac:dyDescent="0.15">
      <c r="A1360" s="7">
        <v>2203</v>
      </c>
      <c r="B1360" s="8" t="s">
        <v>2680</v>
      </c>
      <c r="C1360" s="9" t="s">
        <v>2688</v>
      </c>
      <c r="D1360" s="9" t="s">
        <v>2690</v>
      </c>
      <c r="E1360" s="14" t="s">
        <v>1269</v>
      </c>
    </row>
    <row r="1361" spans="1:5" ht="35.25" customHeight="1" x14ac:dyDescent="0.15">
      <c r="A1361" s="7">
        <v>2204</v>
      </c>
      <c r="B1361" s="8" t="s">
        <v>2682</v>
      </c>
      <c r="C1361" s="9" t="s">
        <v>2687</v>
      </c>
      <c r="D1361" s="9" t="s">
        <v>2690</v>
      </c>
      <c r="E1361" s="14" t="s">
        <v>1270</v>
      </c>
    </row>
    <row r="1362" spans="1:5" ht="35.25" customHeight="1" x14ac:dyDescent="0.15">
      <c r="A1362" s="7">
        <v>2206</v>
      </c>
      <c r="B1362" s="8" t="s">
        <v>2683</v>
      </c>
      <c r="C1362" s="9" t="s">
        <v>2686</v>
      </c>
      <c r="D1362" s="9" t="s">
        <v>2690</v>
      </c>
      <c r="E1362" s="14" t="s">
        <v>1271</v>
      </c>
    </row>
    <row r="1363" spans="1:5" ht="35.25" customHeight="1" x14ac:dyDescent="0.15">
      <c r="A1363" s="7">
        <v>2208</v>
      </c>
      <c r="B1363" s="8" t="s">
        <v>2684</v>
      </c>
      <c r="C1363" s="9" t="s">
        <v>2688</v>
      </c>
      <c r="D1363" s="9" t="s">
        <v>2690</v>
      </c>
      <c r="E1363" s="14" t="s">
        <v>1272</v>
      </c>
    </row>
    <row r="1364" spans="1:5" ht="35.25" customHeight="1" x14ac:dyDescent="0.15">
      <c r="A1364" s="7">
        <v>2209</v>
      </c>
      <c r="B1364" s="8" t="s">
        <v>2683</v>
      </c>
      <c r="C1364" s="9" t="s">
        <v>2687</v>
      </c>
      <c r="D1364" s="9" t="s">
        <v>2690</v>
      </c>
      <c r="E1364" s="14" t="s">
        <v>1273</v>
      </c>
    </row>
    <row r="1365" spans="1:5" ht="35.25" customHeight="1" x14ac:dyDescent="0.15">
      <c r="A1365" s="7">
        <v>2211</v>
      </c>
      <c r="B1365" s="8" t="s">
        <v>2680</v>
      </c>
      <c r="C1365" s="9" t="s">
        <v>2685</v>
      </c>
      <c r="D1365" s="9" t="s">
        <v>2690</v>
      </c>
      <c r="E1365" s="14" t="s">
        <v>1274</v>
      </c>
    </row>
    <row r="1366" spans="1:5" ht="35.25" customHeight="1" x14ac:dyDescent="0.15">
      <c r="A1366" s="7">
        <v>2213</v>
      </c>
      <c r="B1366" s="8" t="s">
        <v>2682</v>
      </c>
      <c r="C1366" s="9" t="s">
        <v>2688</v>
      </c>
      <c r="D1366" s="9" t="s">
        <v>2690</v>
      </c>
      <c r="E1366" s="14" t="s">
        <v>1275</v>
      </c>
    </row>
    <row r="1367" spans="1:5" ht="35.25" customHeight="1" x14ac:dyDescent="0.15">
      <c r="A1367" s="7">
        <v>2215</v>
      </c>
      <c r="B1367" s="8" t="s">
        <v>2682</v>
      </c>
      <c r="C1367" s="9" t="s">
        <v>2687</v>
      </c>
      <c r="D1367" s="9" t="s">
        <v>2690</v>
      </c>
      <c r="E1367" s="14" t="s">
        <v>1276</v>
      </c>
    </row>
    <row r="1368" spans="1:5" ht="35.25" customHeight="1" x14ac:dyDescent="0.15">
      <c r="A1368" s="7">
        <v>2216</v>
      </c>
      <c r="B1368" s="8" t="s">
        <v>2680</v>
      </c>
      <c r="C1368" s="9" t="s">
        <v>2687</v>
      </c>
      <c r="D1368" s="9" t="s">
        <v>2690</v>
      </c>
      <c r="E1368" s="14" t="s">
        <v>1277</v>
      </c>
    </row>
    <row r="1369" spans="1:5" ht="35.25" customHeight="1" x14ac:dyDescent="0.15">
      <c r="A1369" s="7">
        <v>2217</v>
      </c>
      <c r="B1369" s="8" t="s">
        <v>2682</v>
      </c>
      <c r="C1369" s="9" t="s">
        <v>2688</v>
      </c>
      <c r="D1369" s="9" t="s">
        <v>2690</v>
      </c>
      <c r="E1369" s="14" t="s">
        <v>1278</v>
      </c>
    </row>
    <row r="1370" spans="1:5" ht="35.25" customHeight="1" x14ac:dyDescent="0.15">
      <c r="A1370" s="7">
        <v>2218</v>
      </c>
      <c r="B1370" s="8" t="s">
        <v>2682</v>
      </c>
      <c r="C1370" s="9" t="s">
        <v>2686</v>
      </c>
      <c r="D1370" s="9" t="s">
        <v>2690</v>
      </c>
      <c r="E1370" s="14" t="s">
        <v>1279</v>
      </c>
    </row>
    <row r="1371" spans="1:5" ht="35.25" customHeight="1" x14ac:dyDescent="0.15">
      <c r="A1371" s="7">
        <v>2220</v>
      </c>
      <c r="B1371" s="8" t="s">
        <v>2682</v>
      </c>
      <c r="C1371" s="9" t="s">
        <v>2689</v>
      </c>
      <c r="D1371" s="9" t="s">
        <v>2690</v>
      </c>
      <c r="E1371" s="14" t="s">
        <v>1280</v>
      </c>
    </row>
    <row r="1372" spans="1:5" ht="35.25" customHeight="1" x14ac:dyDescent="0.15">
      <c r="A1372" s="7">
        <v>2221</v>
      </c>
      <c r="B1372" s="8" t="s">
        <v>2684</v>
      </c>
      <c r="C1372" s="9" t="s">
        <v>2686</v>
      </c>
      <c r="D1372" s="9" t="s">
        <v>2690</v>
      </c>
      <c r="E1372" s="14" t="s">
        <v>1281</v>
      </c>
    </row>
    <row r="1373" spans="1:5" ht="35.25" customHeight="1" x14ac:dyDescent="0.15">
      <c r="A1373" s="7">
        <v>2223</v>
      </c>
      <c r="B1373" s="8" t="s">
        <v>2680</v>
      </c>
      <c r="C1373" s="9" t="s">
        <v>2686</v>
      </c>
      <c r="D1373" s="9" t="s">
        <v>2690</v>
      </c>
      <c r="E1373" s="14" t="s">
        <v>1282</v>
      </c>
    </row>
    <row r="1374" spans="1:5" ht="35.25" customHeight="1" x14ac:dyDescent="0.15">
      <c r="A1374" s="7">
        <v>2226</v>
      </c>
      <c r="B1374" s="8" t="s">
        <v>2683</v>
      </c>
      <c r="C1374" s="9" t="s">
        <v>2687</v>
      </c>
      <c r="D1374" s="9" t="s">
        <v>2690</v>
      </c>
      <c r="E1374" s="14" t="s">
        <v>1283</v>
      </c>
    </row>
    <row r="1375" spans="1:5" ht="35.25" customHeight="1" x14ac:dyDescent="0.15">
      <c r="A1375" s="7">
        <v>2228</v>
      </c>
      <c r="B1375" s="8" t="s">
        <v>2680</v>
      </c>
      <c r="C1375" s="9" t="s">
        <v>2686</v>
      </c>
      <c r="D1375" s="9" t="s">
        <v>2690</v>
      </c>
      <c r="E1375" s="14" t="s">
        <v>1284</v>
      </c>
    </row>
    <row r="1376" spans="1:5" ht="35.25" customHeight="1" x14ac:dyDescent="0.15">
      <c r="A1376" s="7">
        <v>2229</v>
      </c>
      <c r="B1376" s="8" t="s">
        <v>2683</v>
      </c>
      <c r="C1376" s="9" t="s">
        <v>2689</v>
      </c>
      <c r="D1376" s="9" t="s">
        <v>2690</v>
      </c>
      <c r="E1376" s="14" t="s">
        <v>1285</v>
      </c>
    </row>
    <row r="1377" spans="1:5" ht="35.25" customHeight="1" x14ac:dyDescent="0.15">
      <c r="A1377" s="7">
        <v>2232</v>
      </c>
      <c r="B1377" s="8" t="s">
        <v>2682</v>
      </c>
      <c r="C1377" s="9" t="s">
        <v>2688</v>
      </c>
      <c r="D1377" s="9" t="s">
        <v>2690</v>
      </c>
      <c r="E1377" s="14" t="s">
        <v>1286</v>
      </c>
    </row>
    <row r="1378" spans="1:5" ht="35.25" customHeight="1" x14ac:dyDescent="0.15">
      <c r="A1378" s="7">
        <v>2233</v>
      </c>
      <c r="B1378" s="8" t="s">
        <v>2680</v>
      </c>
      <c r="C1378" s="9" t="s">
        <v>2686</v>
      </c>
      <c r="D1378" s="9" t="s">
        <v>2690</v>
      </c>
      <c r="E1378" s="14" t="s">
        <v>1287</v>
      </c>
    </row>
    <row r="1379" spans="1:5" ht="35.25" customHeight="1" x14ac:dyDescent="0.15">
      <c r="A1379" s="7">
        <v>2234</v>
      </c>
      <c r="B1379" s="8" t="s">
        <v>2680</v>
      </c>
      <c r="C1379" s="9" t="s">
        <v>2686</v>
      </c>
      <c r="D1379" s="9" t="s">
        <v>2690</v>
      </c>
      <c r="E1379" s="14" t="s">
        <v>1288</v>
      </c>
    </row>
    <row r="1380" spans="1:5" ht="35.25" customHeight="1" x14ac:dyDescent="0.15">
      <c r="A1380" s="7">
        <v>2236</v>
      </c>
      <c r="B1380" s="8" t="s">
        <v>2680</v>
      </c>
      <c r="C1380" s="9" t="s">
        <v>2685</v>
      </c>
      <c r="D1380" s="9" t="s">
        <v>2690</v>
      </c>
      <c r="E1380" s="14" t="s">
        <v>1289</v>
      </c>
    </row>
    <row r="1381" spans="1:5" ht="35.25" customHeight="1" x14ac:dyDescent="0.15">
      <c r="A1381" s="7">
        <v>2241</v>
      </c>
      <c r="B1381" s="8" t="s">
        <v>2682</v>
      </c>
      <c r="C1381" s="9" t="s">
        <v>2685</v>
      </c>
      <c r="D1381" s="9" t="s">
        <v>2690</v>
      </c>
      <c r="E1381" s="14" t="s">
        <v>1290</v>
      </c>
    </row>
    <row r="1382" spans="1:5" ht="35.25" customHeight="1" x14ac:dyDescent="0.15">
      <c r="A1382" s="7">
        <v>2242</v>
      </c>
      <c r="B1382" s="8" t="s">
        <v>2682</v>
      </c>
      <c r="C1382" s="9" t="s">
        <v>2688</v>
      </c>
      <c r="D1382" s="9" t="s">
        <v>2690</v>
      </c>
      <c r="E1382" s="14" t="s">
        <v>1291</v>
      </c>
    </row>
    <row r="1383" spans="1:5" ht="35.25" customHeight="1" x14ac:dyDescent="0.15">
      <c r="A1383" s="7">
        <v>2243</v>
      </c>
      <c r="B1383" s="8" t="s">
        <v>2680</v>
      </c>
      <c r="C1383" s="9" t="s">
        <v>2686</v>
      </c>
      <c r="D1383" s="9" t="s">
        <v>2690</v>
      </c>
      <c r="E1383" s="14" t="s">
        <v>1292</v>
      </c>
    </row>
    <row r="1384" spans="1:5" ht="35.25" customHeight="1" x14ac:dyDescent="0.15">
      <c r="A1384" s="7">
        <v>2245</v>
      </c>
      <c r="B1384" s="8" t="s">
        <v>2683</v>
      </c>
      <c r="C1384" s="9" t="s">
        <v>2685</v>
      </c>
      <c r="D1384" s="9" t="s">
        <v>2690</v>
      </c>
      <c r="E1384" s="14" t="s">
        <v>1293</v>
      </c>
    </row>
    <row r="1385" spans="1:5" ht="35.25" customHeight="1" x14ac:dyDescent="0.15">
      <c r="A1385" s="7">
        <v>2246</v>
      </c>
      <c r="B1385" s="8" t="s">
        <v>2682</v>
      </c>
      <c r="C1385" s="9" t="s">
        <v>2686</v>
      </c>
      <c r="D1385" s="9" t="s">
        <v>2691</v>
      </c>
      <c r="E1385" s="14" t="s">
        <v>1294</v>
      </c>
    </row>
    <row r="1386" spans="1:5" ht="35.25" customHeight="1" x14ac:dyDescent="0.15">
      <c r="A1386" s="7">
        <v>2247</v>
      </c>
      <c r="B1386" s="8" t="s">
        <v>2680</v>
      </c>
      <c r="C1386" s="9" t="s">
        <v>2685</v>
      </c>
      <c r="D1386" s="9" t="s">
        <v>2690</v>
      </c>
      <c r="E1386" s="14" t="s">
        <v>37</v>
      </c>
    </row>
    <row r="1387" spans="1:5" ht="35.25" customHeight="1" x14ac:dyDescent="0.15">
      <c r="A1387" s="7">
        <v>2251</v>
      </c>
      <c r="B1387" s="8" t="s">
        <v>2680</v>
      </c>
      <c r="C1387" s="9" t="s">
        <v>2689</v>
      </c>
      <c r="D1387" s="9" t="s">
        <v>2690</v>
      </c>
      <c r="E1387" s="14" t="s">
        <v>1295</v>
      </c>
    </row>
    <row r="1388" spans="1:5" ht="35.25" customHeight="1" x14ac:dyDescent="0.15">
      <c r="A1388" s="7">
        <v>2253</v>
      </c>
      <c r="B1388" s="8" t="s">
        <v>2683</v>
      </c>
      <c r="C1388" s="9" t="s">
        <v>2686</v>
      </c>
      <c r="D1388" s="9" t="s">
        <v>2690</v>
      </c>
      <c r="E1388" s="14" t="s">
        <v>1296</v>
      </c>
    </row>
    <row r="1389" spans="1:5" ht="35.25" customHeight="1" x14ac:dyDescent="0.15">
      <c r="A1389" s="7">
        <v>2255</v>
      </c>
      <c r="B1389" s="8" t="s">
        <v>2680</v>
      </c>
      <c r="C1389" s="9" t="s">
        <v>2687</v>
      </c>
      <c r="D1389" s="9" t="s">
        <v>2690</v>
      </c>
      <c r="E1389" s="14" t="s">
        <v>1297</v>
      </c>
    </row>
    <row r="1390" spans="1:5" ht="35.25" customHeight="1" x14ac:dyDescent="0.15">
      <c r="A1390" s="7">
        <v>2256</v>
      </c>
      <c r="B1390" s="8" t="s">
        <v>2682</v>
      </c>
      <c r="C1390" s="9" t="s">
        <v>2686</v>
      </c>
      <c r="D1390" s="9" t="s">
        <v>2690</v>
      </c>
      <c r="E1390" s="14" t="s">
        <v>1298</v>
      </c>
    </row>
    <row r="1391" spans="1:5" ht="35.25" customHeight="1" x14ac:dyDescent="0.15">
      <c r="A1391" s="7">
        <v>2257</v>
      </c>
      <c r="B1391" s="8" t="s">
        <v>2680</v>
      </c>
      <c r="C1391" s="9" t="s">
        <v>2687</v>
      </c>
      <c r="D1391" s="9" t="s">
        <v>2690</v>
      </c>
      <c r="E1391" s="14" t="s">
        <v>1299</v>
      </c>
    </row>
    <row r="1392" spans="1:5" ht="35.25" customHeight="1" x14ac:dyDescent="0.15">
      <c r="A1392" s="7">
        <v>2259</v>
      </c>
      <c r="B1392" s="8" t="s">
        <v>2682</v>
      </c>
      <c r="C1392" s="9" t="s">
        <v>2685</v>
      </c>
      <c r="D1392" s="9" t="s">
        <v>2690</v>
      </c>
      <c r="E1392" s="14" t="s">
        <v>1300</v>
      </c>
    </row>
    <row r="1393" spans="1:5" ht="35.25" customHeight="1" x14ac:dyDescent="0.15">
      <c r="A1393" s="7">
        <v>2260</v>
      </c>
      <c r="B1393" s="8" t="s">
        <v>2680</v>
      </c>
      <c r="C1393" s="9" t="s">
        <v>2686</v>
      </c>
      <c r="D1393" s="9" t="s">
        <v>2690</v>
      </c>
      <c r="E1393" s="14" t="s">
        <v>1301</v>
      </c>
    </row>
    <row r="1394" spans="1:5" ht="35.25" customHeight="1" x14ac:dyDescent="0.15">
      <c r="A1394" s="7">
        <v>2261</v>
      </c>
      <c r="B1394" s="8" t="s">
        <v>2682</v>
      </c>
      <c r="C1394" s="9" t="s">
        <v>2688</v>
      </c>
      <c r="D1394" s="9" t="s">
        <v>2690</v>
      </c>
      <c r="E1394" s="14" t="s">
        <v>37</v>
      </c>
    </row>
    <row r="1395" spans="1:5" ht="35.25" customHeight="1" x14ac:dyDescent="0.15">
      <c r="A1395" s="7">
        <v>2263</v>
      </c>
      <c r="B1395" s="8" t="s">
        <v>2683</v>
      </c>
      <c r="C1395" s="9" t="s">
        <v>2688</v>
      </c>
      <c r="D1395" s="9" t="s">
        <v>2690</v>
      </c>
      <c r="E1395" s="14" t="s">
        <v>1302</v>
      </c>
    </row>
    <row r="1396" spans="1:5" ht="35.25" customHeight="1" x14ac:dyDescent="0.15">
      <c r="A1396" s="7">
        <v>2264</v>
      </c>
      <c r="B1396" s="8" t="s">
        <v>2680</v>
      </c>
      <c r="C1396" s="9" t="s">
        <v>2686</v>
      </c>
      <c r="D1396" s="9" t="s">
        <v>2690</v>
      </c>
      <c r="E1396" s="14" t="s">
        <v>1303</v>
      </c>
    </row>
    <row r="1397" spans="1:5" ht="35.25" customHeight="1" x14ac:dyDescent="0.15">
      <c r="A1397" s="7">
        <v>2265</v>
      </c>
      <c r="B1397" s="8" t="s">
        <v>2682</v>
      </c>
      <c r="C1397" s="9" t="s">
        <v>2688</v>
      </c>
      <c r="D1397" s="9" t="s">
        <v>2690</v>
      </c>
      <c r="E1397" s="14" t="s">
        <v>1304</v>
      </c>
    </row>
    <row r="1398" spans="1:5" ht="35.25" customHeight="1" x14ac:dyDescent="0.15">
      <c r="A1398" s="7">
        <v>2269</v>
      </c>
      <c r="B1398" s="8" t="s">
        <v>2683</v>
      </c>
      <c r="C1398" s="9" t="s">
        <v>2688</v>
      </c>
      <c r="D1398" s="9" t="s">
        <v>2690</v>
      </c>
      <c r="E1398" s="14" t="s">
        <v>1305</v>
      </c>
    </row>
    <row r="1399" spans="1:5" ht="35.25" customHeight="1" x14ac:dyDescent="0.15">
      <c r="A1399" s="7">
        <v>2270</v>
      </c>
      <c r="B1399" s="8" t="s">
        <v>2683</v>
      </c>
      <c r="C1399" s="9" t="s">
        <v>2687</v>
      </c>
      <c r="D1399" s="9" t="s">
        <v>2690</v>
      </c>
      <c r="E1399" s="14" t="s">
        <v>1306</v>
      </c>
    </row>
    <row r="1400" spans="1:5" ht="35.25" customHeight="1" x14ac:dyDescent="0.15">
      <c r="A1400" s="7">
        <v>2271</v>
      </c>
      <c r="B1400" s="8" t="s">
        <v>2683</v>
      </c>
      <c r="C1400" s="9" t="s">
        <v>2688</v>
      </c>
      <c r="D1400" s="9" t="s">
        <v>2690</v>
      </c>
      <c r="E1400" s="14" t="s">
        <v>1307</v>
      </c>
    </row>
    <row r="1401" spans="1:5" ht="35.25" customHeight="1" x14ac:dyDescent="0.15">
      <c r="A1401" s="7">
        <v>2273</v>
      </c>
      <c r="B1401" s="8" t="s">
        <v>2680</v>
      </c>
      <c r="C1401" s="9" t="s">
        <v>2688</v>
      </c>
      <c r="D1401" s="9" t="s">
        <v>2690</v>
      </c>
      <c r="E1401" s="14" t="s">
        <v>1308</v>
      </c>
    </row>
    <row r="1402" spans="1:5" ht="35.25" customHeight="1" x14ac:dyDescent="0.15">
      <c r="A1402" s="7">
        <v>2274</v>
      </c>
      <c r="B1402" s="8" t="s">
        <v>2682</v>
      </c>
      <c r="C1402" s="9" t="s">
        <v>2687</v>
      </c>
      <c r="D1402" s="9" t="s">
        <v>2690</v>
      </c>
      <c r="E1402" s="14" t="s">
        <v>1309</v>
      </c>
    </row>
    <row r="1403" spans="1:5" ht="35.25" customHeight="1" x14ac:dyDescent="0.15">
      <c r="A1403" s="7">
        <v>2275</v>
      </c>
      <c r="B1403" s="8" t="s">
        <v>2680</v>
      </c>
      <c r="C1403" s="9" t="s">
        <v>2686</v>
      </c>
      <c r="D1403" s="9" t="s">
        <v>2690</v>
      </c>
      <c r="E1403" s="14" t="s">
        <v>1310</v>
      </c>
    </row>
    <row r="1404" spans="1:5" ht="35.25" customHeight="1" x14ac:dyDescent="0.15">
      <c r="A1404" s="7">
        <v>2276</v>
      </c>
      <c r="B1404" s="8" t="s">
        <v>2683</v>
      </c>
      <c r="C1404" s="9" t="s">
        <v>2685</v>
      </c>
      <c r="D1404" s="9" t="s">
        <v>2690</v>
      </c>
      <c r="E1404" s="14" t="s">
        <v>1311</v>
      </c>
    </row>
    <row r="1405" spans="1:5" ht="35.25" customHeight="1" x14ac:dyDescent="0.15">
      <c r="A1405" s="7">
        <v>2277</v>
      </c>
      <c r="B1405" s="8" t="s">
        <v>2680</v>
      </c>
      <c r="C1405" s="9" t="s">
        <v>2686</v>
      </c>
      <c r="D1405" s="9" t="s">
        <v>2690</v>
      </c>
      <c r="E1405" s="14" t="s">
        <v>1312</v>
      </c>
    </row>
    <row r="1406" spans="1:5" ht="35.25" customHeight="1" x14ac:dyDescent="0.15">
      <c r="A1406" s="7">
        <v>2278</v>
      </c>
      <c r="B1406" s="8" t="s">
        <v>2680</v>
      </c>
      <c r="C1406" s="9" t="s">
        <v>2689</v>
      </c>
      <c r="D1406" s="9" t="s">
        <v>2690</v>
      </c>
      <c r="E1406" s="14" t="s">
        <v>224</v>
      </c>
    </row>
    <row r="1407" spans="1:5" ht="35.25" customHeight="1" x14ac:dyDescent="0.15">
      <c r="A1407" s="7">
        <v>2281</v>
      </c>
      <c r="B1407" s="8" t="s">
        <v>2680</v>
      </c>
      <c r="C1407" s="9" t="s">
        <v>2687</v>
      </c>
      <c r="D1407" s="9" t="s">
        <v>2690</v>
      </c>
      <c r="E1407" s="14" t="s">
        <v>1313</v>
      </c>
    </row>
    <row r="1408" spans="1:5" ht="35.25" customHeight="1" x14ac:dyDescent="0.15">
      <c r="A1408" s="7">
        <v>2282</v>
      </c>
      <c r="B1408" s="8" t="s">
        <v>2683</v>
      </c>
      <c r="C1408" s="9" t="s">
        <v>2688</v>
      </c>
      <c r="D1408" s="9" t="s">
        <v>2690</v>
      </c>
      <c r="E1408" s="14" t="s">
        <v>1314</v>
      </c>
    </row>
    <row r="1409" spans="1:5" ht="35.25" customHeight="1" x14ac:dyDescent="0.15">
      <c r="A1409" s="7">
        <v>2283</v>
      </c>
      <c r="B1409" s="8" t="s">
        <v>2684</v>
      </c>
      <c r="C1409" s="9" t="s">
        <v>2685</v>
      </c>
      <c r="D1409" s="9" t="s">
        <v>2690</v>
      </c>
      <c r="E1409" s="14" t="s">
        <v>1315</v>
      </c>
    </row>
    <row r="1410" spans="1:5" ht="35.25" customHeight="1" x14ac:dyDescent="0.15">
      <c r="A1410" s="7">
        <v>2284</v>
      </c>
      <c r="B1410" s="8" t="s">
        <v>2680</v>
      </c>
      <c r="C1410" s="9" t="s">
        <v>2688</v>
      </c>
      <c r="D1410" s="9" t="s">
        <v>2690</v>
      </c>
      <c r="E1410" s="14" t="s">
        <v>1316</v>
      </c>
    </row>
    <row r="1411" spans="1:5" ht="35.25" customHeight="1" x14ac:dyDescent="0.15">
      <c r="A1411" s="7">
        <v>2285</v>
      </c>
      <c r="B1411" s="8" t="s">
        <v>2682</v>
      </c>
      <c r="C1411" s="9" t="s">
        <v>2689</v>
      </c>
      <c r="D1411" s="9" t="s">
        <v>2690</v>
      </c>
      <c r="E1411" s="14" t="s">
        <v>1317</v>
      </c>
    </row>
    <row r="1412" spans="1:5" ht="35.25" customHeight="1" x14ac:dyDescent="0.15">
      <c r="A1412" s="7">
        <v>2287</v>
      </c>
      <c r="B1412" s="8" t="s">
        <v>2684</v>
      </c>
      <c r="C1412" s="9" t="s">
        <v>2686</v>
      </c>
      <c r="D1412" s="9" t="s">
        <v>2690</v>
      </c>
      <c r="E1412" s="14" t="s">
        <v>1318</v>
      </c>
    </row>
    <row r="1413" spans="1:5" ht="35.25" customHeight="1" x14ac:dyDescent="0.15">
      <c r="A1413" s="7">
        <v>2288</v>
      </c>
      <c r="B1413" s="8" t="s">
        <v>2682</v>
      </c>
      <c r="C1413" s="9" t="s">
        <v>2686</v>
      </c>
      <c r="D1413" s="9" t="s">
        <v>2690</v>
      </c>
      <c r="E1413" s="14" t="s">
        <v>1319</v>
      </c>
    </row>
    <row r="1414" spans="1:5" ht="35.25" customHeight="1" x14ac:dyDescent="0.15">
      <c r="A1414" s="7">
        <v>2289</v>
      </c>
      <c r="B1414" s="8" t="s">
        <v>2680</v>
      </c>
      <c r="C1414" s="9" t="s">
        <v>2688</v>
      </c>
      <c r="D1414" s="9" t="s">
        <v>2690</v>
      </c>
      <c r="E1414" s="14" t="s">
        <v>1320</v>
      </c>
    </row>
    <row r="1415" spans="1:5" ht="35.25" customHeight="1" x14ac:dyDescent="0.15">
      <c r="A1415" s="7">
        <v>2291</v>
      </c>
      <c r="B1415" s="8" t="s">
        <v>2680</v>
      </c>
      <c r="C1415" s="9" t="s">
        <v>2687</v>
      </c>
      <c r="D1415" s="9" t="s">
        <v>2690</v>
      </c>
      <c r="E1415" s="14" t="s">
        <v>1321</v>
      </c>
    </row>
    <row r="1416" spans="1:5" ht="35.25" customHeight="1" x14ac:dyDescent="0.15">
      <c r="A1416" s="7">
        <v>2292</v>
      </c>
      <c r="B1416" s="8" t="s">
        <v>2682</v>
      </c>
      <c r="C1416" s="9" t="s">
        <v>2688</v>
      </c>
      <c r="D1416" s="9" t="s">
        <v>2690</v>
      </c>
      <c r="E1416" s="14" t="s">
        <v>1322</v>
      </c>
    </row>
    <row r="1417" spans="1:5" ht="35.25" customHeight="1" x14ac:dyDescent="0.15">
      <c r="A1417" s="7">
        <v>2297</v>
      </c>
      <c r="B1417" s="8" t="s">
        <v>2680</v>
      </c>
      <c r="C1417" s="9" t="s">
        <v>2686</v>
      </c>
      <c r="D1417" s="9" t="s">
        <v>2690</v>
      </c>
      <c r="E1417" s="14" t="s">
        <v>1323</v>
      </c>
    </row>
    <row r="1418" spans="1:5" ht="35.25" customHeight="1" x14ac:dyDescent="0.15">
      <c r="A1418" s="7">
        <v>2298</v>
      </c>
      <c r="B1418" s="8" t="s">
        <v>2680</v>
      </c>
      <c r="C1418" s="9" t="s">
        <v>2686</v>
      </c>
      <c r="D1418" s="9" t="s">
        <v>2690</v>
      </c>
      <c r="E1418" s="14" t="s">
        <v>1324</v>
      </c>
    </row>
    <row r="1419" spans="1:5" ht="35.25" customHeight="1" x14ac:dyDescent="0.15">
      <c r="A1419" s="7">
        <v>2301</v>
      </c>
      <c r="B1419" s="8" t="s">
        <v>2682</v>
      </c>
      <c r="C1419" s="9" t="s">
        <v>2688</v>
      </c>
      <c r="D1419" s="9" t="s">
        <v>2690</v>
      </c>
      <c r="E1419" s="14" t="s">
        <v>1325</v>
      </c>
    </row>
    <row r="1420" spans="1:5" ht="35.25" customHeight="1" x14ac:dyDescent="0.15">
      <c r="A1420" s="7">
        <v>2302</v>
      </c>
      <c r="B1420" s="8" t="s">
        <v>2683</v>
      </c>
      <c r="C1420" s="9" t="s">
        <v>2686</v>
      </c>
      <c r="D1420" s="9" t="s">
        <v>2690</v>
      </c>
      <c r="E1420" s="14" t="s">
        <v>1326</v>
      </c>
    </row>
    <row r="1421" spans="1:5" ht="35.25" customHeight="1" x14ac:dyDescent="0.15">
      <c r="A1421" s="7">
        <v>2304</v>
      </c>
      <c r="B1421" s="8" t="s">
        <v>2684</v>
      </c>
      <c r="C1421" s="9" t="s">
        <v>2687</v>
      </c>
      <c r="D1421" s="9" t="s">
        <v>2690</v>
      </c>
      <c r="E1421" s="14" t="s">
        <v>1327</v>
      </c>
    </row>
    <row r="1422" spans="1:5" ht="35.25" customHeight="1" x14ac:dyDescent="0.15">
      <c r="A1422" s="7">
        <v>2307</v>
      </c>
      <c r="B1422" s="8" t="s">
        <v>2680</v>
      </c>
      <c r="C1422" s="9" t="s">
        <v>2685</v>
      </c>
      <c r="D1422" s="9" t="s">
        <v>2691</v>
      </c>
      <c r="E1422" s="14" t="s">
        <v>1328</v>
      </c>
    </row>
    <row r="1423" spans="1:5" ht="35.25" customHeight="1" x14ac:dyDescent="0.15">
      <c r="A1423" s="7">
        <v>2308</v>
      </c>
      <c r="B1423" s="8" t="s">
        <v>2683</v>
      </c>
      <c r="C1423" s="9" t="s">
        <v>2689</v>
      </c>
      <c r="D1423" s="9" t="s">
        <v>2690</v>
      </c>
      <c r="E1423" s="14" t="s">
        <v>1329</v>
      </c>
    </row>
    <row r="1424" spans="1:5" ht="35.25" customHeight="1" x14ac:dyDescent="0.15">
      <c r="A1424" s="7">
        <v>2310</v>
      </c>
      <c r="B1424" s="8" t="s">
        <v>2682</v>
      </c>
      <c r="C1424" s="9" t="s">
        <v>2686</v>
      </c>
      <c r="D1424" s="9" t="s">
        <v>2690</v>
      </c>
      <c r="E1424" s="14" t="s">
        <v>1330</v>
      </c>
    </row>
    <row r="1425" spans="1:5" ht="35.25" customHeight="1" x14ac:dyDescent="0.15">
      <c r="A1425" s="7">
        <v>2311</v>
      </c>
      <c r="B1425" s="8" t="s">
        <v>2683</v>
      </c>
      <c r="C1425" s="9" t="s">
        <v>2688</v>
      </c>
      <c r="D1425" s="9" t="s">
        <v>2690</v>
      </c>
      <c r="E1425" s="14" t="s">
        <v>1331</v>
      </c>
    </row>
    <row r="1426" spans="1:5" ht="35.25" customHeight="1" x14ac:dyDescent="0.15">
      <c r="A1426" s="7">
        <v>2316</v>
      </c>
      <c r="B1426" s="8" t="s">
        <v>2680</v>
      </c>
      <c r="C1426" s="9" t="s">
        <v>2686</v>
      </c>
      <c r="D1426" s="9" t="s">
        <v>2690</v>
      </c>
      <c r="E1426" s="14" t="s">
        <v>1332</v>
      </c>
    </row>
    <row r="1427" spans="1:5" ht="35.25" customHeight="1" x14ac:dyDescent="0.15">
      <c r="A1427" s="7">
        <v>2317</v>
      </c>
      <c r="B1427" s="8" t="s">
        <v>2683</v>
      </c>
      <c r="C1427" s="9" t="s">
        <v>2686</v>
      </c>
      <c r="D1427" s="9" t="s">
        <v>2690</v>
      </c>
      <c r="E1427" s="14" t="s">
        <v>1333</v>
      </c>
    </row>
    <row r="1428" spans="1:5" ht="35.25" customHeight="1" x14ac:dyDescent="0.15">
      <c r="A1428" s="7">
        <v>2318</v>
      </c>
      <c r="B1428" s="8" t="s">
        <v>2682</v>
      </c>
      <c r="C1428" s="9" t="s">
        <v>2686</v>
      </c>
      <c r="D1428" s="9" t="s">
        <v>2690</v>
      </c>
      <c r="E1428" s="14" t="s">
        <v>1334</v>
      </c>
    </row>
    <row r="1429" spans="1:5" ht="35.25" customHeight="1" x14ac:dyDescent="0.15">
      <c r="A1429" s="7">
        <v>2319</v>
      </c>
      <c r="B1429" s="8" t="s">
        <v>2684</v>
      </c>
      <c r="C1429" s="9" t="s">
        <v>2685</v>
      </c>
      <c r="D1429" s="9" t="s">
        <v>2690</v>
      </c>
      <c r="E1429" s="14" t="s">
        <v>1335</v>
      </c>
    </row>
    <row r="1430" spans="1:5" ht="35.25" customHeight="1" x14ac:dyDescent="0.15">
      <c r="A1430" s="7">
        <v>2323</v>
      </c>
      <c r="B1430" s="8" t="s">
        <v>2684</v>
      </c>
      <c r="C1430" s="9" t="s">
        <v>2687</v>
      </c>
      <c r="D1430" s="9" t="s">
        <v>2690</v>
      </c>
      <c r="E1430" s="14" t="s">
        <v>1336</v>
      </c>
    </row>
    <row r="1431" spans="1:5" ht="35.25" customHeight="1" x14ac:dyDescent="0.15">
      <c r="A1431" s="7">
        <v>2324</v>
      </c>
      <c r="B1431" s="8" t="s">
        <v>2682</v>
      </c>
      <c r="C1431" s="9" t="s">
        <v>2687</v>
      </c>
      <c r="D1431" s="9" t="s">
        <v>2690</v>
      </c>
      <c r="E1431" s="14" t="s">
        <v>1337</v>
      </c>
    </row>
    <row r="1432" spans="1:5" ht="35.25" customHeight="1" x14ac:dyDescent="0.15">
      <c r="A1432" s="7">
        <v>2326</v>
      </c>
      <c r="B1432" s="8" t="s">
        <v>2680</v>
      </c>
      <c r="C1432" s="9" t="s">
        <v>2688</v>
      </c>
      <c r="D1432" s="9" t="s">
        <v>2690</v>
      </c>
      <c r="E1432" s="14" t="s">
        <v>1338</v>
      </c>
    </row>
    <row r="1433" spans="1:5" ht="35.25" customHeight="1" x14ac:dyDescent="0.15">
      <c r="A1433" s="7">
        <v>2327</v>
      </c>
      <c r="B1433" s="8" t="s">
        <v>2682</v>
      </c>
      <c r="C1433" s="9" t="s">
        <v>2687</v>
      </c>
      <c r="D1433" s="9" t="s">
        <v>2690</v>
      </c>
      <c r="E1433" s="14" t="s">
        <v>37</v>
      </c>
    </row>
    <row r="1434" spans="1:5" ht="35.25" customHeight="1" x14ac:dyDescent="0.15">
      <c r="A1434" s="7">
        <v>2330</v>
      </c>
      <c r="B1434" s="8" t="s">
        <v>2684</v>
      </c>
      <c r="C1434" s="9" t="s">
        <v>2688</v>
      </c>
      <c r="D1434" s="9" t="s">
        <v>2690</v>
      </c>
      <c r="E1434" s="14" t="s">
        <v>1339</v>
      </c>
    </row>
    <row r="1435" spans="1:5" ht="35.25" customHeight="1" x14ac:dyDescent="0.15">
      <c r="A1435" s="7">
        <v>2331</v>
      </c>
      <c r="B1435" s="8" t="s">
        <v>2680</v>
      </c>
      <c r="C1435" s="9" t="s">
        <v>2687</v>
      </c>
      <c r="D1435" s="9" t="s">
        <v>2690</v>
      </c>
      <c r="E1435" s="14" t="s">
        <v>1340</v>
      </c>
    </row>
    <row r="1436" spans="1:5" ht="35.25" customHeight="1" x14ac:dyDescent="0.15">
      <c r="A1436" s="7">
        <v>2332</v>
      </c>
      <c r="B1436" s="8" t="s">
        <v>2682</v>
      </c>
      <c r="C1436" s="9" t="s">
        <v>2688</v>
      </c>
      <c r="D1436" s="9" t="s">
        <v>2690</v>
      </c>
      <c r="E1436" s="14" t="s">
        <v>1341</v>
      </c>
    </row>
    <row r="1437" spans="1:5" ht="35.25" customHeight="1" x14ac:dyDescent="0.15">
      <c r="A1437" s="7">
        <v>2333</v>
      </c>
      <c r="B1437" s="8" t="s">
        <v>2684</v>
      </c>
      <c r="C1437" s="9" t="s">
        <v>2687</v>
      </c>
      <c r="D1437" s="9" t="s">
        <v>2690</v>
      </c>
      <c r="E1437" s="14" t="s">
        <v>1342</v>
      </c>
    </row>
    <row r="1438" spans="1:5" ht="35.25" customHeight="1" x14ac:dyDescent="0.15">
      <c r="A1438" s="7">
        <v>2335</v>
      </c>
      <c r="B1438" s="8" t="s">
        <v>2680</v>
      </c>
      <c r="C1438" s="9" t="s">
        <v>2687</v>
      </c>
      <c r="D1438" s="9" t="s">
        <v>2690</v>
      </c>
      <c r="E1438" s="14" t="s">
        <v>1343</v>
      </c>
    </row>
    <row r="1439" spans="1:5" ht="35.25" customHeight="1" x14ac:dyDescent="0.15">
      <c r="A1439" s="7">
        <v>2340</v>
      </c>
      <c r="B1439" s="8" t="s">
        <v>2680</v>
      </c>
      <c r="C1439" s="9" t="s">
        <v>2686</v>
      </c>
      <c r="D1439" s="9" t="s">
        <v>2690</v>
      </c>
      <c r="E1439" s="14" t="s">
        <v>1344</v>
      </c>
    </row>
    <row r="1440" spans="1:5" ht="35.25" customHeight="1" x14ac:dyDescent="0.15">
      <c r="A1440" s="7">
        <v>2341</v>
      </c>
      <c r="B1440" s="8" t="s">
        <v>2680</v>
      </c>
      <c r="C1440" s="9" t="s">
        <v>2686</v>
      </c>
      <c r="D1440" s="9" t="s">
        <v>2690</v>
      </c>
      <c r="E1440" s="14" t="s">
        <v>224</v>
      </c>
    </row>
    <row r="1441" spans="1:5" ht="35.25" customHeight="1" x14ac:dyDescent="0.15">
      <c r="A1441" s="7">
        <v>2345</v>
      </c>
      <c r="B1441" s="8" t="s">
        <v>2680</v>
      </c>
      <c r="C1441" s="9" t="s">
        <v>2688</v>
      </c>
      <c r="D1441" s="9" t="s">
        <v>2691</v>
      </c>
      <c r="E1441" s="14" t="s">
        <v>1345</v>
      </c>
    </row>
    <row r="1442" spans="1:5" ht="35.25" customHeight="1" x14ac:dyDescent="0.15">
      <c r="A1442" s="7">
        <v>2347</v>
      </c>
      <c r="B1442" s="8" t="s">
        <v>2682</v>
      </c>
      <c r="C1442" s="9" t="s">
        <v>2687</v>
      </c>
      <c r="D1442" s="9" t="s">
        <v>2690</v>
      </c>
      <c r="E1442" s="14" t="s">
        <v>1346</v>
      </c>
    </row>
    <row r="1443" spans="1:5" ht="35.25" customHeight="1" x14ac:dyDescent="0.15">
      <c r="A1443" s="7">
        <v>2348</v>
      </c>
      <c r="B1443" s="8" t="s">
        <v>2683</v>
      </c>
      <c r="C1443" s="9" t="s">
        <v>2685</v>
      </c>
      <c r="D1443" s="9" t="s">
        <v>2690</v>
      </c>
      <c r="E1443" s="14" t="s">
        <v>1347</v>
      </c>
    </row>
    <row r="1444" spans="1:5" ht="35.25" customHeight="1" x14ac:dyDescent="0.15">
      <c r="A1444" s="7">
        <v>2350</v>
      </c>
      <c r="B1444" s="8" t="s">
        <v>2684</v>
      </c>
      <c r="C1444" s="9" t="s">
        <v>2687</v>
      </c>
      <c r="D1444" s="9" t="s">
        <v>2690</v>
      </c>
      <c r="E1444" s="14" t="s">
        <v>1348</v>
      </c>
    </row>
    <row r="1445" spans="1:5" ht="35.25" customHeight="1" x14ac:dyDescent="0.15">
      <c r="A1445" s="7">
        <v>2351</v>
      </c>
      <c r="B1445" s="8" t="s">
        <v>2680</v>
      </c>
      <c r="C1445" s="9" t="s">
        <v>2688</v>
      </c>
      <c r="D1445" s="9" t="s">
        <v>2691</v>
      </c>
      <c r="E1445" s="14" t="s">
        <v>1349</v>
      </c>
    </row>
    <row r="1446" spans="1:5" ht="35.25" customHeight="1" x14ac:dyDescent="0.15">
      <c r="A1446" s="7">
        <v>2354</v>
      </c>
      <c r="B1446" s="8" t="s">
        <v>2683</v>
      </c>
      <c r="C1446" s="9" t="s">
        <v>2689</v>
      </c>
      <c r="D1446" s="9" t="s">
        <v>2690</v>
      </c>
      <c r="E1446" s="14" t="s">
        <v>1350</v>
      </c>
    </row>
    <row r="1447" spans="1:5" ht="35.25" customHeight="1" x14ac:dyDescent="0.15">
      <c r="A1447" s="7">
        <v>2356</v>
      </c>
      <c r="B1447" s="8" t="s">
        <v>2680</v>
      </c>
      <c r="C1447" s="9" t="s">
        <v>2687</v>
      </c>
      <c r="D1447" s="9" t="s">
        <v>2690</v>
      </c>
      <c r="E1447" s="14" t="s">
        <v>1351</v>
      </c>
    </row>
    <row r="1448" spans="1:5" ht="35.25" customHeight="1" x14ac:dyDescent="0.15">
      <c r="A1448" s="7">
        <v>2358</v>
      </c>
      <c r="B1448" s="8" t="s">
        <v>2682</v>
      </c>
      <c r="C1448" s="9" t="s">
        <v>2689</v>
      </c>
      <c r="D1448" s="9" t="s">
        <v>2690</v>
      </c>
      <c r="E1448" s="14" t="s">
        <v>1352</v>
      </c>
    </row>
    <row r="1449" spans="1:5" ht="35.25" customHeight="1" x14ac:dyDescent="0.15">
      <c r="A1449" s="7">
        <v>2360</v>
      </c>
      <c r="B1449" s="8" t="s">
        <v>2682</v>
      </c>
      <c r="C1449" s="9" t="s">
        <v>2688</v>
      </c>
      <c r="D1449" s="9" t="s">
        <v>2690</v>
      </c>
      <c r="E1449" s="14" t="s">
        <v>1353</v>
      </c>
    </row>
    <row r="1450" spans="1:5" ht="35.25" customHeight="1" x14ac:dyDescent="0.15">
      <c r="A1450" s="7">
        <v>2361</v>
      </c>
      <c r="B1450" s="8" t="s">
        <v>2680</v>
      </c>
      <c r="C1450" s="9" t="s">
        <v>2688</v>
      </c>
      <c r="D1450" s="9" t="s">
        <v>2690</v>
      </c>
      <c r="E1450" s="14" t="s">
        <v>1354</v>
      </c>
    </row>
    <row r="1451" spans="1:5" ht="35.25" customHeight="1" x14ac:dyDescent="0.15">
      <c r="A1451" s="7">
        <v>2362</v>
      </c>
      <c r="B1451" s="8" t="s">
        <v>2682</v>
      </c>
      <c r="C1451" s="9" t="s">
        <v>2687</v>
      </c>
      <c r="D1451" s="9" t="s">
        <v>2690</v>
      </c>
      <c r="E1451" s="14" t="s">
        <v>1355</v>
      </c>
    </row>
    <row r="1452" spans="1:5" ht="35.25" customHeight="1" x14ac:dyDescent="0.15">
      <c r="A1452" s="7">
        <v>2363</v>
      </c>
      <c r="B1452" s="8" t="s">
        <v>2683</v>
      </c>
      <c r="C1452" s="9" t="s">
        <v>2686</v>
      </c>
      <c r="D1452" s="9" t="s">
        <v>2690</v>
      </c>
      <c r="E1452" s="14" t="s">
        <v>1356</v>
      </c>
    </row>
    <row r="1453" spans="1:5" ht="35.25" customHeight="1" x14ac:dyDescent="0.15">
      <c r="A1453" s="7">
        <v>2364</v>
      </c>
      <c r="B1453" s="8" t="s">
        <v>2680</v>
      </c>
      <c r="C1453" s="9" t="s">
        <v>2689</v>
      </c>
      <c r="D1453" s="9" t="s">
        <v>2690</v>
      </c>
      <c r="E1453" s="14" t="s">
        <v>1357</v>
      </c>
    </row>
    <row r="1454" spans="1:5" ht="35.25" customHeight="1" x14ac:dyDescent="0.15">
      <c r="A1454" s="7">
        <v>2365</v>
      </c>
      <c r="B1454" s="8" t="s">
        <v>2680</v>
      </c>
      <c r="C1454" s="9" t="s">
        <v>2686</v>
      </c>
      <c r="D1454" s="9" t="s">
        <v>2690</v>
      </c>
      <c r="E1454" s="14" t="s">
        <v>1358</v>
      </c>
    </row>
    <row r="1455" spans="1:5" ht="35.25" customHeight="1" x14ac:dyDescent="0.15">
      <c r="A1455" s="7">
        <v>2366</v>
      </c>
      <c r="B1455" s="8" t="s">
        <v>2680</v>
      </c>
      <c r="C1455" s="9" t="s">
        <v>2689</v>
      </c>
      <c r="D1455" s="9" t="s">
        <v>2690</v>
      </c>
      <c r="E1455" s="14" t="s">
        <v>1359</v>
      </c>
    </row>
    <row r="1456" spans="1:5" ht="35.25" customHeight="1" x14ac:dyDescent="0.15">
      <c r="A1456" s="7">
        <v>2367</v>
      </c>
      <c r="B1456" s="8" t="s">
        <v>2683</v>
      </c>
      <c r="C1456" s="9" t="s">
        <v>2688</v>
      </c>
      <c r="D1456" s="9" t="s">
        <v>2690</v>
      </c>
      <c r="E1456" s="14" t="s">
        <v>1360</v>
      </c>
    </row>
    <row r="1457" spans="1:5" ht="35.25" customHeight="1" x14ac:dyDescent="0.15">
      <c r="A1457" s="7">
        <v>2370</v>
      </c>
      <c r="B1457" s="8" t="s">
        <v>2680</v>
      </c>
      <c r="C1457" s="9" t="s">
        <v>2686</v>
      </c>
      <c r="D1457" s="9" t="s">
        <v>2691</v>
      </c>
      <c r="E1457" s="14" t="s">
        <v>1361</v>
      </c>
    </row>
    <row r="1458" spans="1:5" ht="35.25" customHeight="1" x14ac:dyDescent="0.15">
      <c r="A1458" s="7">
        <v>2373</v>
      </c>
      <c r="B1458" s="8" t="s">
        <v>2680</v>
      </c>
      <c r="C1458" s="9" t="s">
        <v>2686</v>
      </c>
      <c r="D1458" s="9" t="s">
        <v>2690</v>
      </c>
      <c r="E1458" s="14" t="s">
        <v>1362</v>
      </c>
    </row>
    <row r="1459" spans="1:5" ht="35.25" customHeight="1" x14ac:dyDescent="0.15">
      <c r="A1459" s="7">
        <v>2374</v>
      </c>
      <c r="B1459" s="8" t="s">
        <v>2683</v>
      </c>
      <c r="C1459" s="9" t="s">
        <v>2687</v>
      </c>
      <c r="D1459" s="9" t="s">
        <v>2690</v>
      </c>
      <c r="E1459" s="14" t="s">
        <v>1363</v>
      </c>
    </row>
    <row r="1460" spans="1:5" ht="35.25" customHeight="1" x14ac:dyDescent="0.15">
      <c r="A1460" s="7">
        <v>2375</v>
      </c>
      <c r="B1460" s="8" t="s">
        <v>2683</v>
      </c>
      <c r="C1460" s="9" t="s">
        <v>2685</v>
      </c>
      <c r="D1460" s="9" t="s">
        <v>2690</v>
      </c>
      <c r="E1460" s="14" t="s">
        <v>1364</v>
      </c>
    </row>
    <row r="1461" spans="1:5" ht="35.25" customHeight="1" x14ac:dyDescent="0.15">
      <c r="A1461" s="7">
        <v>2378</v>
      </c>
      <c r="B1461" s="8" t="s">
        <v>2680</v>
      </c>
      <c r="C1461" s="9" t="s">
        <v>2686</v>
      </c>
      <c r="D1461" s="9" t="s">
        <v>2690</v>
      </c>
      <c r="E1461" s="14" t="s">
        <v>1365</v>
      </c>
    </row>
    <row r="1462" spans="1:5" ht="35.25" customHeight="1" x14ac:dyDescent="0.15">
      <c r="A1462" s="7">
        <v>2380</v>
      </c>
      <c r="B1462" s="8" t="s">
        <v>2683</v>
      </c>
      <c r="C1462" s="9" t="s">
        <v>2686</v>
      </c>
      <c r="D1462" s="9" t="s">
        <v>2690</v>
      </c>
      <c r="E1462" s="14" t="s">
        <v>1366</v>
      </c>
    </row>
    <row r="1463" spans="1:5" ht="35.25" customHeight="1" x14ac:dyDescent="0.15">
      <c r="A1463" s="7">
        <v>2381</v>
      </c>
      <c r="B1463" s="8" t="s">
        <v>2682</v>
      </c>
      <c r="C1463" s="9" t="s">
        <v>2686</v>
      </c>
      <c r="D1463" s="9" t="s">
        <v>2690</v>
      </c>
      <c r="E1463" s="14" t="s">
        <v>1367</v>
      </c>
    </row>
    <row r="1464" spans="1:5" ht="35.25" customHeight="1" x14ac:dyDescent="0.15">
      <c r="A1464" s="7">
        <v>2382</v>
      </c>
      <c r="B1464" s="8" t="s">
        <v>2682</v>
      </c>
      <c r="C1464" s="9" t="s">
        <v>2687</v>
      </c>
      <c r="D1464" s="9" t="s">
        <v>2690</v>
      </c>
      <c r="E1464" s="14" t="s">
        <v>1368</v>
      </c>
    </row>
    <row r="1465" spans="1:5" ht="35.25" customHeight="1" x14ac:dyDescent="0.15">
      <c r="A1465" s="7">
        <v>2385</v>
      </c>
      <c r="B1465" s="8" t="s">
        <v>2680</v>
      </c>
      <c r="C1465" s="9" t="s">
        <v>2686</v>
      </c>
      <c r="D1465" s="9" t="s">
        <v>2691</v>
      </c>
      <c r="E1465" s="14" t="s">
        <v>1369</v>
      </c>
    </row>
    <row r="1466" spans="1:5" ht="35.25" customHeight="1" x14ac:dyDescent="0.15">
      <c r="A1466" s="7">
        <v>2386</v>
      </c>
      <c r="B1466" s="8" t="s">
        <v>2684</v>
      </c>
      <c r="C1466" s="9" t="s">
        <v>2688</v>
      </c>
      <c r="D1466" s="9" t="s">
        <v>2691</v>
      </c>
      <c r="E1466" s="14" t="s">
        <v>1370</v>
      </c>
    </row>
    <row r="1467" spans="1:5" ht="35.25" customHeight="1" x14ac:dyDescent="0.15">
      <c r="A1467" s="7">
        <v>2388</v>
      </c>
      <c r="B1467" s="8" t="s">
        <v>2680</v>
      </c>
      <c r="C1467" s="9" t="s">
        <v>2687</v>
      </c>
      <c r="D1467" s="9" t="s">
        <v>2690</v>
      </c>
      <c r="E1467" s="14" t="s">
        <v>1371</v>
      </c>
    </row>
    <row r="1468" spans="1:5" ht="35.25" customHeight="1" x14ac:dyDescent="0.15">
      <c r="A1468" s="7">
        <v>2391</v>
      </c>
      <c r="B1468" s="8" t="s">
        <v>2683</v>
      </c>
      <c r="C1468" s="9" t="s">
        <v>2685</v>
      </c>
      <c r="D1468" s="9" t="s">
        <v>2690</v>
      </c>
      <c r="E1468" s="14" t="s">
        <v>1372</v>
      </c>
    </row>
    <row r="1469" spans="1:5" ht="35.25" customHeight="1" x14ac:dyDescent="0.15">
      <c r="A1469" s="7">
        <v>2392</v>
      </c>
      <c r="B1469" s="8" t="s">
        <v>2680</v>
      </c>
      <c r="C1469" s="9" t="s">
        <v>2686</v>
      </c>
      <c r="D1469" s="9" t="s">
        <v>2690</v>
      </c>
      <c r="E1469" s="14" t="s">
        <v>1373</v>
      </c>
    </row>
    <row r="1470" spans="1:5" ht="35.25" customHeight="1" x14ac:dyDescent="0.15">
      <c r="A1470" s="7">
        <v>2393</v>
      </c>
      <c r="B1470" s="8" t="s">
        <v>2682</v>
      </c>
      <c r="C1470" s="9" t="s">
        <v>2686</v>
      </c>
      <c r="D1470" s="9" t="s">
        <v>2690</v>
      </c>
      <c r="E1470" s="14" t="s">
        <v>1374</v>
      </c>
    </row>
    <row r="1471" spans="1:5" ht="35.25" customHeight="1" x14ac:dyDescent="0.15">
      <c r="A1471" s="7">
        <v>2394</v>
      </c>
      <c r="B1471" s="8" t="s">
        <v>2680</v>
      </c>
      <c r="C1471" s="9" t="s">
        <v>2686</v>
      </c>
      <c r="D1471" s="9" t="s">
        <v>2690</v>
      </c>
      <c r="E1471" s="14" t="s">
        <v>1375</v>
      </c>
    </row>
    <row r="1472" spans="1:5" ht="35.25" customHeight="1" x14ac:dyDescent="0.15">
      <c r="A1472" s="7">
        <v>2396</v>
      </c>
      <c r="B1472" s="8" t="s">
        <v>2682</v>
      </c>
      <c r="C1472" s="9" t="s">
        <v>2688</v>
      </c>
      <c r="D1472" s="9" t="s">
        <v>2690</v>
      </c>
      <c r="E1472" s="14" t="s">
        <v>1376</v>
      </c>
    </row>
    <row r="1473" spans="1:5" ht="35.25" customHeight="1" x14ac:dyDescent="0.15">
      <c r="A1473" s="7">
        <v>2398</v>
      </c>
      <c r="B1473" s="8" t="s">
        <v>2682</v>
      </c>
      <c r="C1473" s="9" t="s">
        <v>2685</v>
      </c>
      <c r="D1473" s="9" t="s">
        <v>2690</v>
      </c>
      <c r="E1473" s="14" t="s">
        <v>1377</v>
      </c>
    </row>
    <row r="1474" spans="1:5" ht="35.25" customHeight="1" x14ac:dyDescent="0.15">
      <c r="A1474" s="7">
        <v>2401</v>
      </c>
      <c r="B1474" s="8" t="s">
        <v>2680</v>
      </c>
      <c r="C1474" s="9" t="s">
        <v>2687</v>
      </c>
      <c r="D1474" s="9" t="s">
        <v>2690</v>
      </c>
      <c r="E1474" s="14" t="s">
        <v>1378</v>
      </c>
    </row>
    <row r="1475" spans="1:5" ht="35.25" customHeight="1" x14ac:dyDescent="0.15">
      <c r="A1475" s="7">
        <v>2402</v>
      </c>
      <c r="B1475" s="8" t="s">
        <v>2684</v>
      </c>
      <c r="C1475" s="9" t="s">
        <v>2687</v>
      </c>
      <c r="D1475" s="9" t="s">
        <v>2690</v>
      </c>
      <c r="E1475" s="14" t="s">
        <v>1379</v>
      </c>
    </row>
    <row r="1476" spans="1:5" ht="35.25" customHeight="1" x14ac:dyDescent="0.15">
      <c r="A1476" s="7">
        <v>2405</v>
      </c>
      <c r="B1476" s="8" t="s">
        <v>2680</v>
      </c>
      <c r="C1476" s="9" t="s">
        <v>2685</v>
      </c>
      <c r="D1476" s="9" t="s">
        <v>2690</v>
      </c>
      <c r="E1476" s="14" t="s">
        <v>37</v>
      </c>
    </row>
    <row r="1477" spans="1:5" ht="35.25" customHeight="1" x14ac:dyDescent="0.15">
      <c r="A1477" s="7">
        <v>2406</v>
      </c>
      <c r="B1477" s="8" t="s">
        <v>2684</v>
      </c>
      <c r="C1477" s="9" t="s">
        <v>2686</v>
      </c>
      <c r="D1477" s="9" t="s">
        <v>2690</v>
      </c>
      <c r="E1477" s="14" t="s">
        <v>1380</v>
      </c>
    </row>
    <row r="1478" spans="1:5" ht="35.25" customHeight="1" x14ac:dyDescent="0.15">
      <c r="A1478" s="7">
        <v>2409</v>
      </c>
      <c r="B1478" s="8" t="s">
        <v>2680</v>
      </c>
      <c r="C1478" s="9" t="s">
        <v>2687</v>
      </c>
      <c r="D1478" s="9" t="s">
        <v>2690</v>
      </c>
      <c r="E1478" s="14" t="s">
        <v>224</v>
      </c>
    </row>
    <row r="1479" spans="1:5" ht="35.25" customHeight="1" x14ac:dyDescent="0.15">
      <c r="A1479" s="7">
        <v>2413</v>
      </c>
      <c r="B1479" s="8" t="s">
        <v>2684</v>
      </c>
      <c r="C1479" s="9" t="s">
        <v>2687</v>
      </c>
      <c r="D1479" s="9" t="s">
        <v>2690</v>
      </c>
      <c r="E1479" s="14" t="s">
        <v>1381</v>
      </c>
    </row>
    <row r="1480" spans="1:5" ht="35.25" customHeight="1" x14ac:dyDescent="0.15">
      <c r="A1480" s="7">
        <v>2415</v>
      </c>
      <c r="B1480" s="8" t="s">
        <v>2683</v>
      </c>
      <c r="C1480" s="9" t="s">
        <v>2688</v>
      </c>
      <c r="D1480" s="9" t="s">
        <v>2690</v>
      </c>
      <c r="E1480" s="14" t="s">
        <v>1382</v>
      </c>
    </row>
    <row r="1481" spans="1:5" ht="35.25" customHeight="1" x14ac:dyDescent="0.15">
      <c r="A1481" s="7">
        <v>2416</v>
      </c>
      <c r="B1481" s="8" t="s">
        <v>2684</v>
      </c>
      <c r="C1481" s="9" t="s">
        <v>2687</v>
      </c>
      <c r="D1481" s="9" t="s">
        <v>2690</v>
      </c>
      <c r="E1481" s="14" t="s">
        <v>1383</v>
      </c>
    </row>
    <row r="1482" spans="1:5" ht="35.25" customHeight="1" x14ac:dyDescent="0.15">
      <c r="A1482" s="7">
        <v>2418</v>
      </c>
      <c r="B1482" s="8" t="s">
        <v>2684</v>
      </c>
      <c r="C1482" s="9" t="s">
        <v>2687</v>
      </c>
      <c r="D1482" s="9" t="s">
        <v>2690</v>
      </c>
      <c r="E1482" s="14" t="s">
        <v>1384</v>
      </c>
    </row>
    <row r="1483" spans="1:5" ht="35.25" customHeight="1" x14ac:dyDescent="0.15">
      <c r="A1483" s="7">
        <v>2419</v>
      </c>
      <c r="B1483" s="8" t="s">
        <v>2680</v>
      </c>
      <c r="C1483" s="9" t="s">
        <v>2685</v>
      </c>
      <c r="D1483" s="9" t="s">
        <v>2690</v>
      </c>
      <c r="E1483" s="14" t="s">
        <v>1385</v>
      </c>
    </row>
    <row r="1484" spans="1:5" ht="35.25" customHeight="1" x14ac:dyDescent="0.15">
      <c r="A1484" s="7">
        <v>2420</v>
      </c>
      <c r="B1484" s="8" t="s">
        <v>2680</v>
      </c>
      <c r="C1484" s="9" t="s">
        <v>2686</v>
      </c>
      <c r="D1484" s="9" t="s">
        <v>2690</v>
      </c>
      <c r="E1484" s="14" t="s">
        <v>1386</v>
      </c>
    </row>
    <row r="1485" spans="1:5" ht="35.25" customHeight="1" x14ac:dyDescent="0.15">
      <c r="A1485" s="7">
        <v>2422</v>
      </c>
      <c r="B1485" s="8" t="s">
        <v>2683</v>
      </c>
      <c r="C1485" s="9" t="s">
        <v>2687</v>
      </c>
      <c r="D1485" s="9" t="s">
        <v>2690</v>
      </c>
      <c r="E1485" s="14" t="s">
        <v>1387</v>
      </c>
    </row>
    <row r="1486" spans="1:5" ht="35.25" customHeight="1" x14ac:dyDescent="0.15">
      <c r="A1486" s="7">
        <v>2424</v>
      </c>
      <c r="B1486" s="8" t="s">
        <v>2683</v>
      </c>
      <c r="C1486" s="9" t="s">
        <v>2687</v>
      </c>
      <c r="D1486" s="9" t="s">
        <v>2690</v>
      </c>
      <c r="E1486" s="14" t="s">
        <v>1388</v>
      </c>
    </row>
    <row r="1487" spans="1:5" ht="35.25" customHeight="1" x14ac:dyDescent="0.15">
      <c r="A1487" s="7">
        <v>2425</v>
      </c>
      <c r="B1487" s="8" t="s">
        <v>2683</v>
      </c>
      <c r="C1487" s="9" t="s">
        <v>2687</v>
      </c>
      <c r="D1487" s="9" t="s">
        <v>2690</v>
      </c>
      <c r="E1487" s="14" t="s">
        <v>1389</v>
      </c>
    </row>
    <row r="1488" spans="1:5" ht="35.25" customHeight="1" x14ac:dyDescent="0.15">
      <c r="A1488" s="7">
        <v>2426</v>
      </c>
      <c r="B1488" s="8" t="s">
        <v>2680</v>
      </c>
      <c r="C1488" s="9" t="s">
        <v>2686</v>
      </c>
      <c r="D1488" s="9" t="s">
        <v>2690</v>
      </c>
      <c r="E1488" s="14" t="s">
        <v>1390</v>
      </c>
    </row>
    <row r="1489" spans="1:5" ht="35.25" customHeight="1" x14ac:dyDescent="0.15">
      <c r="A1489" s="7">
        <v>2429</v>
      </c>
      <c r="B1489" s="8" t="s">
        <v>2684</v>
      </c>
      <c r="C1489" s="9" t="s">
        <v>2688</v>
      </c>
      <c r="D1489" s="9" t="s">
        <v>2690</v>
      </c>
      <c r="E1489" s="14" t="s">
        <v>1391</v>
      </c>
    </row>
    <row r="1490" spans="1:5" ht="35.25" customHeight="1" x14ac:dyDescent="0.15">
      <c r="A1490" s="7">
        <v>2431</v>
      </c>
      <c r="B1490" s="8" t="s">
        <v>2682</v>
      </c>
      <c r="C1490" s="9" t="s">
        <v>2688</v>
      </c>
      <c r="D1490" s="9" t="s">
        <v>2690</v>
      </c>
      <c r="E1490" s="14" t="s">
        <v>1392</v>
      </c>
    </row>
    <row r="1491" spans="1:5" ht="35.25" customHeight="1" x14ac:dyDescent="0.15">
      <c r="A1491" s="7">
        <v>2432</v>
      </c>
      <c r="B1491" s="8" t="s">
        <v>2682</v>
      </c>
      <c r="C1491" s="9" t="s">
        <v>2689</v>
      </c>
      <c r="D1491" s="9" t="s">
        <v>2690</v>
      </c>
      <c r="E1491" s="14" t="s">
        <v>1393</v>
      </c>
    </row>
    <row r="1492" spans="1:5" ht="35.25" customHeight="1" x14ac:dyDescent="0.15">
      <c r="A1492" s="7">
        <v>2433</v>
      </c>
      <c r="B1492" s="8" t="s">
        <v>2680</v>
      </c>
      <c r="C1492" s="9" t="s">
        <v>2686</v>
      </c>
      <c r="D1492" s="9" t="s">
        <v>2690</v>
      </c>
      <c r="E1492" s="14" t="s">
        <v>1394</v>
      </c>
    </row>
    <row r="1493" spans="1:5" ht="35.25" customHeight="1" x14ac:dyDescent="0.15">
      <c r="A1493" s="7">
        <v>2435</v>
      </c>
      <c r="B1493" s="8" t="s">
        <v>2680</v>
      </c>
      <c r="C1493" s="9" t="s">
        <v>2686</v>
      </c>
      <c r="D1493" s="9" t="s">
        <v>2690</v>
      </c>
      <c r="E1493" s="14" t="s">
        <v>1395</v>
      </c>
    </row>
    <row r="1494" spans="1:5" ht="35.25" customHeight="1" x14ac:dyDescent="0.15">
      <c r="A1494" s="7">
        <v>2436</v>
      </c>
      <c r="B1494" s="8" t="s">
        <v>2680</v>
      </c>
      <c r="C1494" s="9" t="s">
        <v>2687</v>
      </c>
      <c r="D1494" s="9" t="s">
        <v>2691</v>
      </c>
      <c r="E1494" s="14" t="s">
        <v>1396</v>
      </c>
    </row>
    <row r="1495" spans="1:5" ht="35.25" customHeight="1" x14ac:dyDescent="0.15">
      <c r="A1495" s="7">
        <v>2437</v>
      </c>
      <c r="B1495" s="8" t="s">
        <v>2683</v>
      </c>
      <c r="C1495" s="9" t="s">
        <v>2686</v>
      </c>
      <c r="D1495" s="9" t="s">
        <v>2690</v>
      </c>
      <c r="E1495" s="14" t="s">
        <v>1397</v>
      </c>
    </row>
    <row r="1496" spans="1:5" ht="35.25" customHeight="1" x14ac:dyDescent="0.15">
      <c r="A1496" s="7">
        <v>2439</v>
      </c>
      <c r="B1496" s="8" t="s">
        <v>2680</v>
      </c>
      <c r="C1496" s="9" t="s">
        <v>2686</v>
      </c>
      <c r="D1496" s="9" t="s">
        <v>2690</v>
      </c>
      <c r="E1496" s="14" t="s">
        <v>1398</v>
      </c>
    </row>
    <row r="1497" spans="1:5" ht="35.25" customHeight="1" x14ac:dyDescent="0.15">
      <c r="A1497" s="7">
        <v>2441</v>
      </c>
      <c r="B1497" s="8" t="s">
        <v>2680</v>
      </c>
      <c r="C1497" s="9" t="s">
        <v>2685</v>
      </c>
      <c r="D1497" s="9" t="s">
        <v>2690</v>
      </c>
      <c r="E1497" s="14" t="s">
        <v>1399</v>
      </c>
    </row>
    <row r="1498" spans="1:5" ht="35.25" customHeight="1" x14ac:dyDescent="0.15">
      <c r="A1498" s="7">
        <v>2442</v>
      </c>
      <c r="B1498" s="8" t="s">
        <v>2684</v>
      </c>
      <c r="C1498" s="9" t="s">
        <v>2686</v>
      </c>
      <c r="D1498" s="9" t="s">
        <v>2690</v>
      </c>
      <c r="E1498" s="14" t="s">
        <v>1400</v>
      </c>
    </row>
    <row r="1499" spans="1:5" ht="35.25" customHeight="1" x14ac:dyDescent="0.15">
      <c r="A1499" s="7">
        <v>2443</v>
      </c>
      <c r="B1499" s="8" t="s">
        <v>2684</v>
      </c>
      <c r="C1499" s="9" t="s">
        <v>2689</v>
      </c>
      <c r="D1499" s="9" t="s">
        <v>2690</v>
      </c>
      <c r="E1499" s="14" t="s">
        <v>1401</v>
      </c>
    </row>
    <row r="1500" spans="1:5" ht="35.25" customHeight="1" x14ac:dyDescent="0.15">
      <c r="A1500" s="7">
        <v>2444</v>
      </c>
      <c r="B1500" s="8" t="s">
        <v>2680</v>
      </c>
      <c r="C1500" s="9" t="s">
        <v>2689</v>
      </c>
      <c r="D1500" s="9" t="s">
        <v>2690</v>
      </c>
      <c r="E1500" s="14" t="s">
        <v>1402</v>
      </c>
    </row>
    <row r="1501" spans="1:5" ht="35.25" customHeight="1" x14ac:dyDescent="0.15">
      <c r="A1501" s="7">
        <v>2445</v>
      </c>
      <c r="B1501" s="8" t="s">
        <v>2680</v>
      </c>
      <c r="C1501" s="9" t="s">
        <v>2688</v>
      </c>
      <c r="D1501" s="9" t="s">
        <v>2690</v>
      </c>
      <c r="E1501" s="14" t="s">
        <v>1403</v>
      </c>
    </row>
    <row r="1502" spans="1:5" ht="35.25" customHeight="1" x14ac:dyDescent="0.15">
      <c r="A1502" s="7">
        <v>2446</v>
      </c>
      <c r="B1502" s="8" t="s">
        <v>2683</v>
      </c>
      <c r="C1502" s="9" t="s">
        <v>2686</v>
      </c>
      <c r="D1502" s="9" t="s">
        <v>2690</v>
      </c>
      <c r="E1502" s="14" t="s">
        <v>1404</v>
      </c>
    </row>
    <row r="1503" spans="1:5" ht="35.25" customHeight="1" x14ac:dyDescent="0.15">
      <c r="A1503" s="7">
        <v>2448</v>
      </c>
      <c r="B1503" s="8" t="s">
        <v>2680</v>
      </c>
      <c r="C1503" s="9" t="s">
        <v>2686</v>
      </c>
      <c r="D1503" s="9" t="s">
        <v>2690</v>
      </c>
      <c r="E1503" s="14" t="s">
        <v>1405</v>
      </c>
    </row>
    <row r="1504" spans="1:5" ht="35.25" customHeight="1" x14ac:dyDescent="0.15">
      <c r="A1504" s="7">
        <v>2450</v>
      </c>
      <c r="B1504" s="8" t="s">
        <v>2684</v>
      </c>
      <c r="C1504" s="9" t="s">
        <v>2687</v>
      </c>
      <c r="D1504" s="9" t="s">
        <v>2690</v>
      </c>
      <c r="E1504" s="14" t="s">
        <v>1406</v>
      </c>
    </row>
    <row r="1505" spans="1:5" ht="35.25" customHeight="1" x14ac:dyDescent="0.15">
      <c r="A1505" s="7">
        <v>2453</v>
      </c>
      <c r="B1505" s="8" t="s">
        <v>2680</v>
      </c>
      <c r="C1505" s="9" t="s">
        <v>2686</v>
      </c>
      <c r="D1505" s="9" t="s">
        <v>2690</v>
      </c>
      <c r="E1505" s="14" t="s">
        <v>1407</v>
      </c>
    </row>
    <row r="1506" spans="1:5" ht="35.25" customHeight="1" x14ac:dyDescent="0.15">
      <c r="A1506" s="7">
        <v>2455</v>
      </c>
      <c r="B1506" s="8" t="s">
        <v>2682</v>
      </c>
      <c r="C1506" s="9" t="s">
        <v>2685</v>
      </c>
      <c r="D1506" s="9" t="s">
        <v>2690</v>
      </c>
      <c r="E1506" s="14" t="s">
        <v>1408</v>
      </c>
    </row>
    <row r="1507" spans="1:5" ht="35.25" customHeight="1" x14ac:dyDescent="0.15">
      <c r="A1507" s="7">
        <v>2457</v>
      </c>
      <c r="B1507" s="8" t="s">
        <v>2682</v>
      </c>
      <c r="C1507" s="9" t="s">
        <v>2686</v>
      </c>
      <c r="D1507" s="9" t="s">
        <v>2690</v>
      </c>
      <c r="E1507" s="14" t="s">
        <v>1409</v>
      </c>
    </row>
    <row r="1508" spans="1:5" ht="35.25" customHeight="1" x14ac:dyDescent="0.15">
      <c r="A1508" s="7">
        <v>2461</v>
      </c>
      <c r="B1508" s="8" t="s">
        <v>2684</v>
      </c>
      <c r="C1508" s="9" t="s">
        <v>2688</v>
      </c>
      <c r="D1508" s="9" t="s">
        <v>2690</v>
      </c>
      <c r="E1508" s="14" t="s">
        <v>1410</v>
      </c>
    </row>
    <row r="1509" spans="1:5" ht="35.25" customHeight="1" x14ac:dyDescent="0.15">
      <c r="A1509" s="7">
        <v>2463</v>
      </c>
      <c r="B1509" s="8" t="s">
        <v>2683</v>
      </c>
      <c r="C1509" s="9" t="s">
        <v>2688</v>
      </c>
      <c r="D1509" s="9" t="s">
        <v>2690</v>
      </c>
      <c r="E1509" s="14" t="s">
        <v>1411</v>
      </c>
    </row>
    <row r="1510" spans="1:5" ht="35.25" customHeight="1" x14ac:dyDescent="0.15">
      <c r="A1510" s="7">
        <v>2465</v>
      </c>
      <c r="B1510" s="8" t="s">
        <v>2680</v>
      </c>
      <c r="C1510" s="9" t="s">
        <v>2686</v>
      </c>
      <c r="D1510" s="9" t="s">
        <v>2690</v>
      </c>
      <c r="E1510" s="14" t="s">
        <v>1412</v>
      </c>
    </row>
    <row r="1511" spans="1:5" ht="35.25" customHeight="1" x14ac:dyDescent="0.15">
      <c r="A1511" s="7">
        <v>2466</v>
      </c>
      <c r="B1511" s="8" t="s">
        <v>2680</v>
      </c>
      <c r="C1511" s="9" t="s">
        <v>2688</v>
      </c>
      <c r="D1511" s="9" t="s">
        <v>2690</v>
      </c>
      <c r="E1511" s="14" t="s">
        <v>1413</v>
      </c>
    </row>
    <row r="1512" spans="1:5" ht="35.25" customHeight="1" x14ac:dyDescent="0.15">
      <c r="A1512" s="7">
        <v>2469</v>
      </c>
      <c r="B1512" s="8" t="s">
        <v>2683</v>
      </c>
      <c r="C1512" s="9" t="s">
        <v>2689</v>
      </c>
      <c r="D1512" s="9" t="s">
        <v>2690</v>
      </c>
      <c r="E1512" s="14" t="s">
        <v>1414</v>
      </c>
    </row>
    <row r="1513" spans="1:5" ht="35.25" customHeight="1" x14ac:dyDescent="0.15">
      <c r="A1513" s="7">
        <v>2470</v>
      </c>
      <c r="B1513" s="8" t="s">
        <v>2680</v>
      </c>
      <c r="C1513" s="9" t="s">
        <v>2685</v>
      </c>
      <c r="D1513" s="9" t="s">
        <v>2690</v>
      </c>
      <c r="E1513" s="14" t="s">
        <v>1415</v>
      </c>
    </row>
    <row r="1514" spans="1:5" ht="35.25" customHeight="1" x14ac:dyDescent="0.15">
      <c r="A1514" s="7">
        <v>2471</v>
      </c>
      <c r="B1514" s="8" t="s">
        <v>2680</v>
      </c>
      <c r="C1514" s="9" t="s">
        <v>2685</v>
      </c>
      <c r="D1514" s="9" t="s">
        <v>2690</v>
      </c>
      <c r="E1514" s="14" t="s">
        <v>1416</v>
      </c>
    </row>
    <row r="1515" spans="1:5" ht="35.25" customHeight="1" x14ac:dyDescent="0.15">
      <c r="A1515" s="7">
        <v>2472</v>
      </c>
      <c r="B1515" s="8" t="s">
        <v>2680</v>
      </c>
      <c r="C1515" s="9" t="s">
        <v>2686</v>
      </c>
      <c r="D1515" s="9" t="s">
        <v>2691</v>
      </c>
      <c r="E1515" s="14" t="s">
        <v>1417</v>
      </c>
    </row>
    <row r="1516" spans="1:5" ht="35.25" customHeight="1" x14ac:dyDescent="0.15">
      <c r="A1516" s="7">
        <v>2474</v>
      </c>
      <c r="B1516" s="8" t="s">
        <v>2683</v>
      </c>
      <c r="C1516" s="9" t="s">
        <v>2685</v>
      </c>
      <c r="D1516" s="9" t="s">
        <v>2690</v>
      </c>
      <c r="E1516" s="14" t="s">
        <v>1418</v>
      </c>
    </row>
    <row r="1517" spans="1:5" ht="35.25" customHeight="1" x14ac:dyDescent="0.15">
      <c r="A1517" s="7">
        <v>2476</v>
      </c>
      <c r="B1517" s="8" t="s">
        <v>2680</v>
      </c>
      <c r="C1517" s="9" t="s">
        <v>2685</v>
      </c>
      <c r="D1517" s="9" t="s">
        <v>2690</v>
      </c>
      <c r="E1517" s="14" t="s">
        <v>1419</v>
      </c>
    </row>
    <row r="1518" spans="1:5" ht="35.25" customHeight="1" x14ac:dyDescent="0.15">
      <c r="A1518" s="7">
        <v>2478</v>
      </c>
      <c r="B1518" s="8" t="s">
        <v>2680</v>
      </c>
      <c r="C1518" s="9" t="s">
        <v>2687</v>
      </c>
      <c r="D1518" s="9" t="s">
        <v>2690</v>
      </c>
      <c r="E1518" s="14" t="s">
        <v>1420</v>
      </c>
    </row>
    <row r="1519" spans="1:5" ht="35.25" customHeight="1" x14ac:dyDescent="0.15">
      <c r="A1519" s="7">
        <v>2479</v>
      </c>
      <c r="B1519" s="8" t="s">
        <v>2680</v>
      </c>
      <c r="C1519" s="9" t="s">
        <v>2686</v>
      </c>
      <c r="D1519" s="9" t="s">
        <v>2690</v>
      </c>
      <c r="E1519" s="14" t="s">
        <v>1421</v>
      </c>
    </row>
    <row r="1520" spans="1:5" ht="35.25" customHeight="1" x14ac:dyDescent="0.15">
      <c r="A1520" s="7">
        <v>2480</v>
      </c>
      <c r="B1520" s="8" t="s">
        <v>2684</v>
      </c>
      <c r="C1520" s="9" t="s">
        <v>2688</v>
      </c>
      <c r="D1520" s="9" t="s">
        <v>2691</v>
      </c>
      <c r="E1520" s="14" t="s">
        <v>1422</v>
      </c>
    </row>
    <row r="1521" spans="1:5" ht="35.25" customHeight="1" x14ac:dyDescent="0.15">
      <c r="A1521" s="7">
        <v>2482</v>
      </c>
      <c r="B1521" s="8" t="s">
        <v>2682</v>
      </c>
      <c r="C1521" s="9" t="s">
        <v>2688</v>
      </c>
      <c r="D1521" s="9" t="s">
        <v>2690</v>
      </c>
      <c r="E1521" s="14" t="s">
        <v>1423</v>
      </c>
    </row>
    <row r="1522" spans="1:5" ht="35.25" customHeight="1" x14ac:dyDescent="0.15">
      <c r="A1522" s="7">
        <v>2483</v>
      </c>
      <c r="B1522" s="8" t="s">
        <v>2680</v>
      </c>
      <c r="C1522" s="9" t="s">
        <v>2687</v>
      </c>
      <c r="D1522" s="9" t="s">
        <v>2690</v>
      </c>
      <c r="E1522" s="14" t="s">
        <v>1424</v>
      </c>
    </row>
    <row r="1523" spans="1:5" ht="35.25" customHeight="1" x14ac:dyDescent="0.15">
      <c r="A1523" s="7">
        <v>2484</v>
      </c>
      <c r="B1523" s="8" t="s">
        <v>2684</v>
      </c>
      <c r="C1523" s="9" t="s">
        <v>2686</v>
      </c>
      <c r="D1523" s="9" t="s">
        <v>2690</v>
      </c>
      <c r="E1523" s="14" t="s">
        <v>1425</v>
      </c>
    </row>
    <row r="1524" spans="1:5" ht="35.25" customHeight="1" x14ac:dyDescent="0.15">
      <c r="A1524" s="7">
        <v>2485</v>
      </c>
      <c r="B1524" s="8" t="s">
        <v>2680</v>
      </c>
      <c r="C1524" s="9" t="s">
        <v>2686</v>
      </c>
      <c r="D1524" s="9" t="s">
        <v>2690</v>
      </c>
      <c r="E1524" s="14" t="s">
        <v>1426</v>
      </c>
    </row>
    <row r="1525" spans="1:5" ht="35.25" customHeight="1" x14ac:dyDescent="0.15">
      <c r="A1525" s="7">
        <v>2486</v>
      </c>
      <c r="B1525" s="8" t="s">
        <v>2680</v>
      </c>
      <c r="C1525" s="9" t="s">
        <v>2687</v>
      </c>
      <c r="D1525" s="9" t="s">
        <v>2690</v>
      </c>
      <c r="E1525" s="14" t="s">
        <v>1427</v>
      </c>
    </row>
    <row r="1526" spans="1:5" ht="35.25" customHeight="1" x14ac:dyDescent="0.15">
      <c r="A1526" s="7">
        <v>2488</v>
      </c>
      <c r="B1526" s="8" t="s">
        <v>2684</v>
      </c>
      <c r="C1526" s="9" t="s">
        <v>2686</v>
      </c>
      <c r="D1526" s="9" t="s">
        <v>2690</v>
      </c>
      <c r="E1526" s="14" t="s">
        <v>1428</v>
      </c>
    </row>
    <row r="1527" spans="1:5" ht="35.25" customHeight="1" x14ac:dyDescent="0.15">
      <c r="A1527" s="7">
        <v>2490</v>
      </c>
      <c r="B1527" s="8" t="s">
        <v>2680</v>
      </c>
      <c r="C1527" s="9" t="s">
        <v>2687</v>
      </c>
      <c r="D1527" s="9" t="s">
        <v>2690</v>
      </c>
      <c r="E1527" s="14" t="s">
        <v>1429</v>
      </c>
    </row>
    <row r="1528" spans="1:5" ht="35.25" customHeight="1" x14ac:dyDescent="0.15">
      <c r="A1528" s="7">
        <v>2492</v>
      </c>
      <c r="B1528" s="8" t="s">
        <v>2680</v>
      </c>
      <c r="C1528" s="9" t="s">
        <v>2688</v>
      </c>
      <c r="D1528" s="9" t="s">
        <v>2690</v>
      </c>
      <c r="E1528" s="14" t="s">
        <v>1430</v>
      </c>
    </row>
    <row r="1529" spans="1:5" ht="35.25" customHeight="1" x14ac:dyDescent="0.15">
      <c r="A1529" s="7">
        <v>2495</v>
      </c>
      <c r="B1529" s="8" t="s">
        <v>2683</v>
      </c>
      <c r="C1529" s="9" t="s">
        <v>2685</v>
      </c>
      <c r="D1529" s="9" t="s">
        <v>2690</v>
      </c>
      <c r="E1529" s="14" t="s">
        <v>1431</v>
      </c>
    </row>
    <row r="1530" spans="1:5" ht="35.25" customHeight="1" x14ac:dyDescent="0.15">
      <c r="A1530" s="7">
        <v>2496</v>
      </c>
      <c r="B1530" s="8" t="s">
        <v>2683</v>
      </c>
      <c r="C1530" s="9" t="s">
        <v>2688</v>
      </c>
      <c r="D1530" s="9" t="s">
        <v>2690</v>
      </c>
      <c r="E1530" s="14" t="s">
        <v>1432</v>
      </c>
    </row>
    <row r="1531" spans="1:5" ht="35.25" customHeight="1" x14ac:dyDescent="0.15">
      <c r="A1531" s="7">
        <v>2497</v>
      </c>
      <c r="B1531" s="8" t="s">
        <v>2680</v>
      </c>
      <c r="C1531" s="9" t="s">
        <v>2687</v>
      </c>
      <c r="D1531" s="9" t="s">
        <v>2690</v>
      </c>
      <c r="E1531" s="14" t="s">
        <v>1433</v>
      </c>
    </row>
    <row r="1532" spans="1:5" ht="35.25" customHeight="1" x14ac:dyDescent="0.15">
      <c r="A1532" s="7">
        <v>2499</v>
      </c>
      <c r="B1532" s="8" t="s">
        <v>2684</v>
      </c>
      <c r="C1532" s="9" t="s">
        <v>2685</v>
      </c>
      <c r="D1532" s="9" t="s">
        <v>2690</v>
      </c>
      <c r="E1532" s="14" t="s">
        <v>1434</v>
      </c>
    </row>
    <row r="1533" spans="1:5" ht="35.25" customHeight="1" x14ac:dyDescent="0.15">
      <c r="A1533" s="7">
        <v>2500</v>
      </c>
      <c r="B1533" s="8" t="s">
        <v>2680</v>
      </c>
      <c r="C1533" s="9" t="s">
        <v>2686</v>
      </c>
      <c r="D1533" s="9" t="s">
        <v>2690</v>
      </c>
      <c r="E1533" s="14" t="s">
        <v>1435</v>
      </c>
    </row>
    <row r="1534" spans="1:5" ht="35.25" customHeight="1" x14ac:dyDescent="0.15">
      <c r="A1534" s="7">
        <v>2501</v>
      </c>
      <c r="B1534" s="8" t="s">
        <v>2683</v>
      </c>
      <c r="C1534" s="9" t="s">
        <v>2689</v>
      </c>
      <c r="D1534" s="9" t="s">
        <v>2690</v>
      </c>
      <c r="E1534" s="14" t="s">
        <v>1436</v>
      </c>
    </row>
    <row r="1535" spans="1:5" ht="35.25" customHeight="1" x14ac:dyDescent="0.15">
      <c r="A1535" s="7">
        <v>2502</v>
      </c>
      <c r="B1535" s="8" t="s">
        <v>2682</v>
      </c>
      <c r="C1535" s="9" t="s">
        <v>2686</v>
      </c>
      <c r="D1535" s="9" t="s">
        <v>2691</v>
      </c>
      <c r="E1535" s="14" t="s">
        <v>1437</v>
      </c>
    </row>
    <row r="1536" spans="1:5" ht="35.25" customHeight="1" x14ac:dyDescent="0.15">
      <c r="A1536" s="7">
        <v>2503</v>
      </c>
      <c r="B1536" s="8" t="s">
        <v>2683</v>
      </c>
      <c r="C1536" s="9" t="s">
        <v>2688</v>
      </c>
      <c r="D1536" s="9" t="s">
        <v>2691</v>
      </c>
      <c r="E1536" s="14" t="s">
        <v>1438</v>
      </c>
    </row>
    <row r="1537" spans="1:5" ht="35.25" customHeight="1" x14ac:dyDescent="0.15">
      <c r="A1537" s="7">
        <v>2504</v>
      </c>
      <c r="B1537" s="8" t="s">
        <v>2682</v>
      </c>
      <c r="C1537" s="9" t="s">
        <v>2686</v>
      </c>
      <c r="D1537" s="9" t="s">
        <v>2690</v>
      </c>
      <c r="E1537" s="14" t="s">
        <v>1439</v>
      </c>
    </row>
    <row r="1538" spans="1:5" ht="35.25" customHeight="1" x14ac:dyDescent="0.15">
      <c r="A1538" s="7">
        <v>2506</v>
      </c>
      <c r="B1538" s="8" t="s">
        <v>2683</v>
      </c>
      <c r="C1538" s="9" t="s">
        <v>2689</v>
      </c>
      <c r="D1538" s="9" t="s">
        <v>2690</v>
      </c>
      <c r="E1538" s="14" t="s">
        <v>1440</v>
      </c>
    </row>
    <row r="1539" spans="1:5" ht="35.25" customHeight="1" x14ac:dyDescent="0.15">
      <c r="A1539" s="7">
        <v>2508</v>
      </c>
      <c r="B1539" s="8" t="s">
        <v>2682</v>
      </c>
      <c r="C1539" s="9" t="s">
        <v>2688</v>
      </c>
      <c r="D1539" s="9" t="s">
        <v>2690</v>
      </c>
      <c r="E1539" s="14" t="s">
        <v>1441</v>
      </c>
    </row>
    <row r="1540" spans="1:5" ht="35.25" customHeight="1" x14ac:dyDescent="0.15">
      <c r="A1540" s="7">
        <v>2509</v>
      </c>
      <c r="B1540" s="8" t="s">
        <v>2683</v>
      </c>
      <c r="C1540" s="9" t="s">
        <v>2688</v>
      </c>
      <c r="D1540" s="9" t="s">
        <v>2691</v>
      </c>
      <c r="E1540" s="14" t="s">
        <v>351</v>
      </c>
    </row>
    <row r="1541" spans="1:5" ht="35.25" customHeight="1" x14ac:dyDescent="0.15">
      <c r="A1541" s="7">
        <v>2511</v>
      </c>
      <c r="B1541" s="8" t="s">
        <v>2682</v>
      </c>
      <c r="C1541" s="9" t="s">
        <v>2686</v>
      </c>
      <c r="D1541" s="9" t="s">
        <v>2690</v>
      </c>
      <c r="E1541" s="14" t="s">
        <v>1442</v>
      </c>
    </row>
    <row r="1542" spans="1:5" ht="35.25" customHeight="1" x14ac:dyDescent="0.15">
      <c r="A1542" s="7">
        <v>2512</v>
      </c>
      <c r="B1542" s="8" t="s">
        <v>2682</v>
      </c>
      <c r="C1542" s="9" t="s">
        <v>2688</v>
      </c>
      <c r="D1542" s="9" t="s">
        <v>2690</v>
      </c>
      <c r="E1542" s="14" t="s">
        <v>1443</v>
      </c>
    </row>
    <row r="1543" spans="1:5" ht="35.25" customHeight="1" x14ac:dyDescent="0.15">
      <c r="A1543" s="7">
        <v>2513</v>
      </c>
      <c r="B1543" s="8" t="s">
        <v>2683</v>
      </c>
      <c r="C1543" s="9" t="s">
        <v>2685</v>
      </c>
      <c r="D1543" s="9" t="s">
        <v>2690</v>
      </c>
      <c r="E1543" s="14" t="s">
        <v>1444</v>
      </c>
    </row>
    <row r="1544" spans="1:5" ht="35.25" customHeight="1" x14ac:dyDescent="0.15">
      <c r="A1544" s="7">
        <v>2514</v>
      </c>
      <c r="B1544" s="8" t="s">
        <v>2683</v>
      </c>
      <c r="C1544" s="9" t="s">
        <v>2687</v>
      </c>
      <c r="D1544" s="9" t="s">
        <v>2690</v>
      </c>
      <c r="E1544" s="14" t="s">
        <v>1445</v>
      </c>
    </row>
    <row r="1545" spans="1:5" ht="35.25" customHeight="1" x14ac:dyDescent="0.15">
      <c r="A1545" s="7">
        <v>2516</v>
      </c>
      <c r="B1545" s="8" t="s">
        <v>2682</v>
      </c>
      <c r="C1545" s="9" t="s">
        <v>2688</v>
      </c>
      <c r="D1545" s="9" t="s">
        <v>2691</v>
      </c>
      <c r="E1545" s="14" t="s">
        <v>1446</v>
      </c>
    </row>
    <row r="1546" spans="1:5" ht="35.25" customHeight="1" x14ac:dyDescent="0.15">
      <c r="A1546" s="7">
        <v>2518</v>
      </c>
      <c r="B1546" s="8" t="s">
        <v>2682</v>
      </c>
      <c r="C1546" s="9" t="s">
        <v>2686</v>
      </c>
      <c r="D1546" s="9" t="s">
        <v>2690</v>
      </c>
      <c r="E1546" s="14" t="s">
        <v>1447</v>
      </c>
    </row>
    <row r="1547" spans="1:5" ht="35.25" customHeight="1" x14ac:dyDescent="0.15">
      <c r="A1547" s="7">
        <v>2519</v>
      </c>
      <c r="B1547" s="8" t="s">
        <v>2683</v>
      </c>
      <c r="C1547" s="9" t="s">
        <v>2686</v>
      </c>
      <c r="D1547" s="9" t="s">
        <v>2690</v>
      </c>
      <c r="E1547" s="14" t="s">
        <v>1448</v>
      </c>
    </row>
    <row r="1548" spans="1:5" ht="35.25" customHeight="1" x14ac:dyDescent="0.15">
      <c r="A1548" s="7">
        <v>2523</v>
      </c>
      <c r="B1548" s="8" t="s">
        <v>2684</v>
      </c>
      <c r="C1548" s="9" t="s">
        <v>2686</v>
      </c>
      <c r="D1548" s="9" t="s">
        <v>2690</v>
      </c>
      <c r="E1548" s="14" t="s">
        <v>1449</v>
      </c>
    </row>
    <row r="1549" spans="1:5" ht="35.25" customHeight="1" x14ac:dyDescent="0.15">
      <c r="A1549" s="7">
        <v>2524</v>
      </c>
      <c r="B1549" s="8" t="s">
        <v>2683</v>
      </c>
      <c r="C1549" s="9" t="s">
        <v>2688</v>
      </c>
      <c r="D1549" s="9" t="s">
        <v>2690</v>
      </c>
      <c r="E1549" s="14" t="s">
        <v>1450</v>
      </c>
    </row>
    <row r="1550" spans="1:5" ht="35.25" customHeight="1" x14ac:dyDescent="0.15">
      <c r="A1550" s="7">
        <v>2525</v>
      </c>
      <c r="B1550" s="8" t="s">
        <v>2682</v>
      </c>
      <c r="C1550" s="9" t="s">
        <v>2686</v>
      </c>
      <c r="D1550" s="9" t="s">
        <v>2690</v>
      </c>
      <c r="E1550" s="14" t="s">
        <v>1451</v>
      </c>
    </row>
    <row r="1551" spans="1:5" ht="35.25" customHeight="1" x14ac:dyDescent="0.15">
      <c r="A1551" s="7">
        <v>2527</v>
      </c>
      <c r="B1551" s="8" t="s">
        <v>2682</v>
      </c>
      <c r="C1551" s="9" t="s">
        <v>2688</v>
      </c>
      <c r="D1551" s="9" t="s">
        <v>2690</v>
      </c>
      <c r="E1551" s="14" t="s">
        <v>1452</v>
      </c>
    </row>
    <row r="1552" spans="1:5" ht="35.25" customHeight="1" x14ac:dyDescent="0.15">
      <c r="A1552" s="7">
        <v>2530</v>
      </c>
      <c r="B1552" s="8" t="s">
        <v>2683</v>
      </c>
      <c r="C1552" s="9" t="s">
        <v>2685</v>
      </c>
      <c r="D1552" s="9" t="s">
        <v>2690</v>
      </c>
      <c r="E1552" s="14" t="s">
        <v>1453</v>
      </c>
    </row>
    <row r="1553" spans="1:5" ht="35.25" customHeight="1" x14ac:dyDescent="0.15">
      <c r="A1553" s="7">
        <v>2532</v>
      </c>
      <c r="B1553" s="8" t="s">
        <v>2683</v>
      </c>
      <c r="C1553" s="9" t="s">
        <v>2688</v>
      </c>
      <c r="D1553" s="9" t="s">
        <v>2690</v>
      </c>
      <c r="E1553" s="14" t="s">
        <v>1454</v>
      </c>
    </row>
    <row r="1554" spans="1:5" ht="35.25" customHeight="1" x14ac:dyDescent="0.15">
      <c r="A1554" s="7">
        <v>2536</v>
      </c>
      <c r="B1554" s="8" t="s">
        <v>2683</v>
      </c>
      <c r="C1554" s="9" t="s">
        <v>2686</v>
      </c>
      <c r="D1554" s="9" t="s">
        <v>2690</v>
      </c>
      <c r="E1554" s="14" t="s">
        <v>1455</v>
      </c>
    </row>
    <row r="1555" spans="1:5" ht="35.25" customHeight="1" x14ac:dyDescent="0.15">
      <c r="A1555" s="7">
        <v>2537</v>
      </c>
      <c r="B1555" s="8" t="s">
        <v>2680</v>
      </c>
      <c r="C1555" s="9" t="s">
        <v>2688</v>
      </c>
      <c r="D1555" s="9" t="s">
        <v>2690</v>
      </c>
      <c r="E1555" s="14" t="s">
        <v>1456</v>
      </c>
    </row>
    <row r="1556" spans="1:5" ht="35.25" customHeight="1" x14ac:dyDescent="0.15">
      <c r="A1556" s="7">
        <v>2538</v>
      </c>
      <c r="B1556" s="8" t="s">
        <v>2682</v>
      </c>
      <c r="C1556" s="9" t="s">
        <v>2686</v>
      </c>
      <c r="D1556" s="9" t="s">
        <v>2690</v>
      </c>
      <c r="E1556" s="14" t="s">
        <v>1457</v>
      </c>
    </row>
    <row r="1557" spans="1:5" ht="35.25" customHeight="1" x14ac:dyDescent="0.15">
      <c r="A1557" s="7">
        <v>2541</v>
      </c>
      <c r="B1557" s="8" t="s">
        <v>2680</v>
      </c>
      <c r="C1557" s="9" t="s">
        <v>2686</v>
      </c>
      <c r="D1557" s="9" t="s">
        <v>2690</v>
      </c>
      <c r="E1557" s="14" t="s">
        <v>1458</v>
      </c>
    </row>
    <row r="1558" spans="1:5" ht="35.25" customHeight="1" x14ac:dyDescent="0.15">
      <c r="A1558" s="7">
        <v>2543</v>
      </c>
      <c r="B1558" s="8" t="s">
        <v>2683</v>
      </c>
      <c r="C1558" s="9" t="s">
        <v>2686</v>
      </c>
      <c r="D1558" s="9" t="s">
        <v>2690</v>
      </c>
      <c r="E1558" s="14" t="s">
        <v>1459</v>
      </c>
    </row>
    <row r="1559" spans="1:5" ht="35.25" customHeight="1" x14ac:dyDescent="0.15">
      <c r="A1559" s="7">
        <v>2544</v>
      </c>
      <c r="B1559" s="8" t="s">
        <v>2680</v>
      </c>
      <c r="C1559" s="9" t="s">
        <v>2686</v>
      </c>
      <c r="D1559" s="9" t="s">
        <v>2690</v>
      </c>
      <c r="E1559" s="14" t="s">
        <v>1460</v>
      </c>
    </row>
    <row r="1560" spans="1:5" ht="35.25" customHeight="1" x14ac:dyDescent="0.15">
      <c r="A1560" s="7">
        <v>2545</v>
      </c>
      <c r="B1560" s="8" t="s">
        <v>2683</v>
      </c>
      <c r="C1560" s="9" t="s">
        <v>2686</v>
      </c>
      <c r="D1560" s="9" t="s">
        <v>2690</v>
      </c>
      <c r="E1560" s="14" t="s">
        <v>1461</v>
      </c>
    </row>
    <row r="1561" spans="1:5" ht="35.25" customHeight="1" x14ac:dyDescent="0.15">
      <c r="A1561" s="7">
        <v>2547</v>
      </c>
      <c r="B1561" s="8" t="s">
        <v>2684</v>
      </c>
      <c r="C1561" s="9" t="s">
        <v>2688</v>
      </c>
      <c r="D1561" s="9" t="s">
        <v>2690</v>
      </c>
      <c r="E1561" s="14" t="s">
        <v>1462</v>
      </c>
    </row>
    <row r="1562" spans="1:5" ht="35.25" customHeight="1" x14ac:dyDescent="0.15">
      <c r="A1562" s="7">
        <v>2549</v>
      </c>
      <c r="B1562" s="8" t="s">
        <v>2684</v>
      </c>
      <c r="C1562" s="9" t="s">
        <v>2687</v>
      </c>
      <c r="D1562" s="9" t="s">
        <v>2690</v>
      </c>
      <c r="E1562" s="14" t="s">
        <v>1463</v>
      </c>
    </row>
    <row r="1563" spans="1:5" ht="35.25" customHeight="1" x14ac:dyDescent="0.15">
      <c r="A1563" s="7">
        <v>2550</v>
      </c>
      <c r="B1563" s="8" t="s">
        <v>2683</v>
      </c>
      <c r="C1563" s="9" t="s">
        <v>2689</v>
      </c>
      <c r="D1563" s="9" t="s">
        <v>2690</v>
      </c>
      <c r="E1563" s="14" t="s">
        <v>1464</v>
      </c>
    </row>
    <row r="1564" spans="1:5" ht="35.25" customHeight="1" x14ac:dyDescent="0.15">
      <c r="A1564" s="7">
        <v>2553</v>
      </c>
      <c r="B1564" s="8" t="s">
        <v>2684</v>
      </c>
      <c r="C1564" s="9" t="s">
        <v>2685</v>
      </c>
      <c r="D1564" s="9" t="s">
        <v>2690</v>
      </c>
      <c r="E1564" s="14" t="s">
        <v>1465</v>
      </c>
    </row>
    <row r="1565" spans="1:5" ht="35.25" customHeight="1" x14ac:dyDescent="0.15">
      <c r="A1565" s="7">
        <v>2554</v>
      </c>
      <c r="B1565" s="8" t="s">
        <v>2680</v>
      </c>
      <c r="C1565" s="9" t="s">
        <v>2686</v>
      </c>
      <c r="D1565" s="9" t="s">
        <v>2691</v>
      </c>
      <c r="E1565" s="14" t="s">
        <v>1466</v>
      </c>
    </row>
    <row r="1566" spans="1:5" ht="35.25" customHeight="1" x14ac:dyDescent="0.15">
      <c r="A1566" s="7">
        <v>2556</v>
      </c>
      <c r="B1566" s="8" t="s">
        <v>2680</v>
      </c>
      <c r="C1566" s="9" t="s">
        <v>2686</v>
      </c>
      <c r="D1566" s="9" t="s">
        <v>2690</v>
      </c>
      <c r="E1566" s="14" t="s">
        <v>1467</v>
      </c>
    </row>
    <row r="1567" spans="1:5" ht="35.25" customHeight="1" x14ac:dyDescent="0.15">
      <c r="A1567" s="7">
        <v>2558</v>
      </c>
      <c r="B1567" s="8" t="s">
        <v>2680</v>
      </c>
      <c r="C1567" s="9" t="s">
        <v>2685</v>
      </c>
      <c r="D1567" s="9" t="s">
        <v>2690</v>
      </c>
      <c r="E1567" s="14" t="s">
        <v>1468</v>
      </c>
    </row>
    <row r="1568" spans="1:5" ht="35.25" customHeight="1" x14ac:dyDescent="0.15">
      <c r="A1568" s="7">
        <v>2560</v>
      </c>
      <c r="B1568" s="8" t="s">
        <v>2683</v>
      </c>
      <c r="C1568" s="9" t="s">
        <v>2688</v>
      </c>
      <c r="D1568" s="9" t="s">
        <v>2690</v>
      </c>
      <c r="E1568" s="14" t="s">
        <v>1469</v>
      </c>
    </row>
    <row r="1569" spans="1:5" ht="35.25" customHeight="1" x14ac:dyDescent="0.15">
      <c r="A1569" s="7">
        <v>2562</v>
      </c>
      <c r="B1569" s="8" t="s">
        <v>2680</v>
      </c>
      <c r="C1569" s="9" t="s">
        <v>2687</v>
      </c>
      <c r="D1569" s="9" t="s">
        <v>2690</v>
      </c>
      <c r="E1569" s="14" t="s">
        <v>224</v>
      </c>
    </row>
    <row r="1570" spans="1:5" ht="35.25" customHeight="1" x14ac:dyDescent="0.15">
      <c r="A1570" s="7">
        <v>2563</v>
      </c>
      <c r="B1570" s="8" t="s">
        <v>2684</v>
      </c>
      <c r="C1570" s="9" t="s">
        <v>2685</v>
      </c>
      <c r="D1570" s="9" t="s">
        <v>2690</v>
      </c>
      <c r="E1570" s="14" t="s">
        <v>1470</v>
      </c>
    </row>
    <row r="1571" spans="1:5" ht="35.25" customHeight="1" x14ac:dyDescent="0.15">
      <c r="A1571" s="7">
        <v>2565</v>
      </c>
      <c r="B1571" s="8" t="s">
        <v>2680</v>
      </c>
      <c r="C1571" s="9" t="s">
        <v>2686</v>
      </c>
      <c r="D1571" s="9" t="s">
        <v>2690</v>
      </c>
      <c r="E1571" s="14" t="s">
        <v>1471</v>
      </c>
    </row>
    <row r="1572" spans="1:5" ht="35.25" customHeight="1" x14ac:dyDescent="0.15">
      <c r="A1572" s="7">
        <v>2569</v>
      </c>
      <c r="B1572" s="8" t="s">
        <v>2680</v>
      </c>
      <c r="C1572" s="9" t="s">
        <v>2685</v>
      </c>
      <c r="D1572" s="9" t="s">
        <v>2690</v>
      </c>
      <c r="E1572" s="14" t="s">
        <v>1472</v>
      </c>
    </row>
    <row r="1573" spans="1:5" ht="35.25" customHeight="1" x14ac:dyDescent="0.15">
      <c r="A1573" s="7">
        <v>2571</v>
      </c>
      <c r="B1573" s="8" t="s">
        <v>2680</v>
      </c>
      <c r="C1573" s="9" t="s">
        <v>2686</v>
      </c>
      <c r="D1573" s="9" t="s">
        <v>2690</v>
      </c>
      <c r="E1573" s="14" t="s">
        <v>1473</v>
      </c>
    </row>
    <row r="1574" spans="1:5" ht="35.25" customHeight="1" x14ac:dyDescent="0.15">
      <c r="A1574" s="7">
        <v>2572</v>
      </c>
      <c r="B1574" s="8" t="s">
        <v>2680</v>
      </c>
      <c r="C1574" s="9" t="s">
        <v>2686</v>
      </c>
      <c r="D1574" s="9" t="s">
        <v>2690</v>
      </c>
      <c r="E1574" s="14" t="s">
        <v>1474</v>
      </c>
    </row>
    <row r="1575" spans="1:5" ht="35.25" customHeight="1" x14ac:dyDescent="0.15">
      <c r="A1575" s="7">
        <v>2573</v>
      </c>
      <c r="B1575" s="8" t="s">
        <v>2682</v>
      </c>
      <c r="C1575" s="9" t="s">
        <v>2688</v>
      </c>
      <c r="D1575" s="9" t="s">
        <v>2691</v>
      </c>
      <c r="E1575" s="14" t="s">
        <v>1475</v>
      </c>
    </row>
    <row r="1576" spans="1:5" ht="35.25" customHeight="1" x14ac:dyDescent="0.15">
      <c r="A1576" s="7">
        <v>2574</v>
      </c>
      <c r="B1576" s="8" t="s">
        <v>2684</v>
      </c>
      <c r="C1576" s="9" t="s">
        <v>2685</v>
      </c>
      <c r="D1576" s="9" t="s">
        <v>2690</v>
      </c>
      <c r="E1576" s="14" t="s">
        <v>1476</v>
      </c>
    </row>
    <row r="1577" spans="1:5" ht="35.25" customHeight="1" x14ac:dyDescent="0.15">
      <c r="A1577" s="7">
        <v>2577</v>
      </c>
      <c r="B1577" s="8" t="s">
        <v>2683</v>
      </c>
      <c r="C1577" s="9" t="s">
        <v>2688</v>
      </c>
      <c r="D1577" s="9" t="s">
        <v>2691</v>
      </c>
      <c r="E1577" s="14" t="s">
        <v>1477</v>
      </c>
    </row>
    <row r="1578" spans="1:5" ht="35.25" customHeight="1" x14ac:dyDescent="0.15">
      <c r="A1578" s="7">
        <v>2578</v>
      </c>
      <c r="B1578" s="8" t="s">
        <v>2682</v>
      </c>
      <c r="C1578" s="9" t="s">
        <v>2688</v>
      </c>
      <c r="D1578" s="9" t="s">
        <v>2690</v>
      </c>
      <c r="E1578" s="14" t="s">
        <v>1478</v>
      </c>
    </row>
    <row r="1579" spans="1:5" ht="35.25" customHeight="1" x14ac:dyDescent="0.15">
      <c r="A1579" s="7">
        <v>2580</v>
      </c>
      <c r="B1579" s="8" t="s">
        <v>2680</v>
      </c>
      <c r="C1579" s="9" t="s">
        <v>2688</v>
      </c>
      <c r="D1579" s="9" t="s">
        <v>2690</v>
      </c>
      <c r="E1579" s="14" t="s">
        <v>1479</v>
      </c>
    </row>
    <row r="1580" spans="1:5" ht="35.25" customHeight="1" x14ac:dyDescent="0.15">
      <c r="A1580" s="7">
        <v>2583</v>
      </c>
      <c r="B1580" s="8" t="s">
        <v>2683</v>
      </c>
      <c r="C1580" s="9" t="s">
        <v>2688</v>
      </c>
      <c r="D1580" s="9" t="s">
        <v>2690</v>
      </c>
      <c r="E1580" s="14" t="s">
        <v>1480</v>
      </c>
    </row>
    <row r="1581" spans="1:5" ht="35.25" customHeight="1" x14ac:dyDescent="0.15">
      <c r="A1581" s="7">
        <v>2584</v>
      </c>
      <c r="B1581" s="8" t="s">
        <v>2680</v>
      </c>
      <c r="C1581" s="9" t="s">
        <v>2688</v>
      </c>
      <c r="D1581" s="9" t="s">
        <v>2690</v>
      </c>
      <c r="E1581" s="14" t="s">
        <v>1481</v>
      </c>
    </row>
    <row r="1582" spans="1:5" ht="35.25" customHeight="1" x14ac:dyDescent="0.15">
      <c r="A1582" s="7">
        <v>2585</v>
      </c>
      <c r="B1582" s="8" t="s">
        <v>2680</v>
      </c>
      <c r="C1582" s="9" t="s">
        <v>2686</v>
      </c>
      <c r="D1582" s="9" t="s">
        <v>2690</v>
      </c>
      <c r="E1582" s="14" t="s">
        <v>1482</v>
      </c>
    </row>
    <row r="1583" spans="1:5" ht="35.25" customHeight="1" x14ac:dyDescent="0.15">
      <c r="A1583" s="7">
        <v>2587</v>
      </c>
      <c r="B1583" s="8" t="s">
        <v>2682</v>
      </c>
      <c r="C1583" s="9" t="s">
        <v>2686</v>
      </c>
      <c r="D1583" s="9" t="s">
        <v>2690</v>
      </c>
      <c r="E1583" s="14" t="s">
        <v>1483</v>
      </c>
    </row>
    <row r="1584" spans="1:5" ht="35.25" customHeight="1" x14ac:dyDescent="0.15">
      <c r="A1584" s="7">
        <v>2589</v>
      </c>
      <c r="B1584" s="8" t="s">
        <v>2684</v>
      </c>
      <c r="C1584" s="9" t="s">
        <v>2688</v>
      </c>
      <c r="D1584" s="9" t="s">
        <v>2691</v>
      </c>
      <c r="E1584" s="14" t="s">
        <v>1484</v>
      </c>
    </row>
    <row r="1585" spans="1:5" ht="35.25" customHeight="1" x14ac:dyDescent="0.15">
      <c r="A1585" s="7">
        <v>2590</v>
      </c>
      <c r="B1585" s="8" t="s">
        <v>2683</v>
      </c>
      <c r="C1585" s="9" t="s">
        <v>2689</v>
      </c>
      <c r="D1585" s="9" t="s">
        <v>2690</v>
      </c>
      <c r="E1585" s="14" t="s">
        <v>1485</v>
      </c>
    </row>
    <row r="1586" spans="1:5" ht="35.25" customHeight="1" x14ac:dyDescent="0.15">
      <c r="A1586" s="7">
        <v>2592</v>
      </c>
      <c r="B1586" s="8" t="s">
        <v>2683</v>
      </c>
      <c r="C1586" s="9" t="s">
        <v>2688</v>
      </c>
      <c r="D1586" s="9" t="s">
        <v>2691</v>
      </c>
      <c r="E1586" s="14" t="s">
        <v>1486</v>
      </c>
    </row>
    <row r="1587" spans="1:5" ht="35.25" customHeight="1" x14ac:dyDescent="0.15">
      <c r="A1587" s="7">
        <v>2593</v>
      </c>
      <c r="B1587" s="8" t="s">
        <v>2680</v>
      </c>
      <c r="C1587" s="9" t="s">
        <v>2688</v>
      </c>
      <c r="D1587" s="9" t="s">
        <v>2690</v>
      </c>
      <c r="E1587" s="14" t="s">
        <v>1487</v>
      </c>
    </row>
    <row r="1588" spans="1:5" ht="35.25" customHeight="1" x14ac:dyDescent="0.15">
      <c r="A1588" s="7">
        <v>2594</v>
      </c>
      <c r="B1588" s="8" t="s">
        <v>2683</v>
      </c>
      <c r="C1588" s="9" t="s">
        <v>2686</v>
      </c>
      <c r="D1588" s="9" t="s">
        <v>2690</v>
      </c>
      <c r="E1588" s="14" t="s">
        <v>1488</v>
      </c>
    </row>
    <row r="1589" spans="1:5" ht="35.25" customHeight="1" x14ac:dyDescent="0.15">
      <c r="A1589" s="7">
        <v>2595</v>
      </c>
      <c r="B1589" s="8" t="s">
        <v>2683</v>
      </c>
      <c r="C1589" s="9" t="s">
        <v>2689</v>
      </c>
      <c r="D1589" s="9" t="s">
        <v>2690</v>
      </c>
      <c r="E1589" s="14" t="s">
        <v>1489</v>
      </c>
    </row>
    <row r="1590" spans="1:5" ht="35.25" customHeight="1" x14ac:dyDescent="0.15">
      <c r="A1590" s="7">
        <v>2596</v>
      </c>
      <c r="B1590" s="8" t="s">
        <v>2683</v>
      </c>
      <c r="C1590" s="9" t="s">
        <v>2688</v>
      </c>
      <c r="D1590" s="9" t="s">
        <v>2690</v>
      </c>
      <c r="E1590" s="14" t="s">
        <v>1490</v>
      </c>
    </row>
    <row r="1591" spans="1:5" ht="35.25" customHeight="1" x14ac:dyDescent="0.15">
      <c r="A1591" s="7">
        <v>2597</v>
      </c>
      <c r="B1591" s="8" t="s">
        <v>2680</v>
      </c>
      <c r="C1591" s="9" t="s">
        <v>2687</v>
      </c>
      <c r="D1591" s="9" t="s">
        <v>2690</v>
      </c>
      <c r="E1591" s="14" t="s">
        <v>1491</v>
      </c>
    </row>
    <row r="1592" spans="1:5" ht="35.25" customHeight="1" x14ac:dyDescent="0.15">
      <c r="A1592" s="7">
        <v>2598</v>
      </c>
      <c r="B1592" s="8" t="s">
        <v>2683</v>
      </c>
      <c r="C1592" s="9" t="s">
        <v>2685</v>
      </c>
      <c r="D1592" s="9" t="s">
        <v>2690</v>
      </c>
      <c r="E1592" s="14" t="s">
        <v>1492</v>
      </c>
    </row>
    <row r="1593" spans="1:5" ht="35.25" customHeight="1" x14ac:dyDescent="0.15">
      <c r="A1593" s="7">
        <v>2599</v>
      </c>
      <c r="B1593" s="8" t="s">
        <v>2684</v>
      </c>
      <c r="C1593" s="9" t="s">
        <v>2687</v>
      </c>
      <c r="D1593" s="9" t="s">
        <v>2690</v>
      </c>
      <c r="E1593" s="14" t="s">
        <v>1493</v>
      </c>
    </row>
    <row r="1594" spans="1:5" ht="35.25" customHeight="1" x14ac:dyDescent="0.15">
      <c r="A1594" s="7">
        <v>2601</v>
      </c>
      <c r="B1594" s="8" t="s">
        <v>2684</v>
      </c>
      <c r="C1594" s="9" t="s">
        <v>2686</v>
      </c>
      <c r="D1594" s="9" t="s">
        <v>2690</v>
      </c>
      <c r="E1594" s="14" t="s">
        <v>1494</v>
      </c>
    </row>
    <row r="1595" spans="1:5" ht="35.25" customHeight="1" x14ac:dyDescent="0.15">
      <c r="A1595" s="7">
        <v>2602</v>
      </c>
      <c r="B1595" s="8" t="s">
        <v>2680</v>
      </c>
      <c r="C1595" s="9" t="s">
        <v>2688</v>
      </c>
      <c r="D1595" s="9" t="s">
        <v>2690</v>
      </c>
      <c r="E1595" s="14" t="s">
        <v>1495</v>
      </c>
    </row>
    <row r="1596" spans="1:5" ht="35.25" customHeight="1" x14ac:dyDescent="0.15">
      <c r="A1596" s="7">
        <v>2604</v>
      </c>
      <c r="B1596" s="8" t="s">
        <v>2683</v>
      </c>
      <c r="C1596" s="9" t="s">
        <v>2685</v>
      </c>
      <c r="D1596" s="9" t="s">
        <v>2690</v>
      </c>
      <c r="E1596" s="14" t="s">
        <v>1496</v>
      </c>
    </row>
    <row r="1597" spans="1:5" ht="35.25" customHeight="1" x14ac:dyDescent="0.15">
      <c r="A1597" s="7">
        <v>2606</v>
      </c>
      <c r="B1597" s="8" t="s">
        <v>2682</v>
      </c>
      <c r="C1597" s="9" t="s">
        <v>2688</v>
      </c>
      <c r="D1597" s="9" t="s">
        <v>2690</v>
      </c>
      <c r="E1597" s="14" t="s">
        <v>1497</v>
      </c>
    </row>
    <row r="1598" spans="1:5" ht="35.25" customHeight="1" x14ac:dyDescent="0.15">
      <c r="A1598" s="7">
        <v>2610</v>
      </c>
      <c r="B1598" s="8" t="s">
        <v>2683</v>
      </c>
      <c r="C1598" s="9" t="s">
        <v>2688</v>
      </c>
      <c r="D1598" s="9" t="s">
        <v>2690</v>
      </c>
      <c r="E1598" s="14" t="s">
        <v>1498</v>
      </c>
    </row>
    <row r="1599" spans="1:5" ht="35.25" customHeight="1" x14ac:dyDescent="0.15">
      <c r="A1599" s="7">
        <v>2613</v>
      </c>
      <c r="B1599" s="8" t="s">
        <v>2682</v>
      </c>
      <c r="C1599" s="9" t="s">
        <v>2686</v>
      </c>
      <c r="D1599" s="9" t="s">
        <v>2690</v>
      </c>
      <c r="E1599" s="14" t="s">
        <v>1499</v>
      </c>
    </row>
    <row r="1600" spans="1:5" ht="35.25" customHeight="1" x14ac:dyDescent="0.15">
      <c r="A1600" s="7">
        <v>2614</v>
      </c>
      <c r="B1600" s="8" t="s">
        <v>2680</v>
      </c>
      <c r="C1600" s="9" t="s">
        <v>2686</v>
      </c>
      <c r="D1600" s="9" t="s">
        <v>2690</v>
      </c>
      <c r="E1600" s="14" t="s">
        <v>1500</v>
      </c>
    </row>
    <row r="1601" spans="1:5" ht="35.25" customHeight="1" x14ac:dyDescent="0.15">
      <c r="A1601" s="7">
        <v>2616</v>
      </c>
      <c r="B1601" s="8" t="s">
        <v>2680</v>
      </c>
      <c r="C1601" s="9" t="s">
        <v>2686</v>
      </c>
      <c r="D1601" s="9" t="s">
        <v>2690</v>
      </c>
      <c r="E1601" s="14" t="s">
        <v>1501</v>
      </c>
    </row>
    <row r="1602" spans="1:5" ht="35.25" customHeight="1" x14ac:dyDescent="0.15">
      <c r="A1602" s="7">
        <v>2620</v>
      </c>
      <c r="B1602" s="8" t="s">
        <v>2680</v>
      </c>
      <c r="C1602" s="9" t="s">
        <v>2687</v>
      </c>
      <c r="D1602" s="9" t="s">
        <v>2690</v>
      </c>
      <c r="E1602" s="14" t="s">
        <v>1502</v>
      </c>
    </row>
    <row r="1603" spans="1:5" ht="35.25" customHeight="1" x14ac:dyDescent="0.15">
      <c r="A1603" s="7">
        <v>2621</v>
      </c>
      <c r="B1603" s="8" t="s">
        <v>2680</v>
      </c>
      <c r="C1603" s="9" t="s">
        <v>2688</v>
      </c>
      <c r="D1603" s="9" t="s">
        <v>2690</v>
      </c>
      <c r="E1603" s="14" t="s">
        <v>1503</v>
      </c>
    </row>
    <row r="1604" spans="1:5" ht="35.25" customHeight="1" x14ac:dyDescent="0.15">
      <c r="A1604" s="7">
        <v>2624</v>
      </c>
      <c r="B1604" s="8" t="s">
        <v>2683</v>
      </c>
      <c r="C1604" s="9" t="s">
        <v>2688</v>
      </c>
      <c r="D1604" s="9" t="s">
        <v>2690</v>
      </c>
      <c r="E1604" s="14" t="s">
        <v>1504</v>
      </c>
    </row>
    <row r="1605" spans="1:5" ht="35.25" customHeight="1" x14ac:dyDescent="0.15">
      <c r="A1605" s="7">
        <v>2625</v>
      </c>
      <c r="B1605" s="8" t="s">
        <v>2684</v>
      </c>
      <c r="C1605" s="9" t="s">
        <v>2689</v>
      </c>
      <c r="D1605" s="9" t="s">
        <v>2690</v>
      </c>
      <c r="E1605" s="14" t="s">
        <v>1505</v>
      </c>
    </row>
    <row r="1606" spans="1:5" ht="35.25" customHeight="1" x14ac:dyDescent="0.15">
      <c r="A1606" s="7">
        <v>2628</v>
      </c>
      <c r="B1606" s="8" t="s">
        <v>2680</v>
      </c>
      <c r="C1606" s="9" t="s">
        <v>2686</v>
      </c>
      <c r="D1606" s="9" t="s">
        <v>2690</v>
      </c>
      <c r="E1606" s="14" t="s">
        <v>1506</v>
      </c>
    </row>
    <row r="1607" spans="1:5" ht="35.25" customHeight="1" x14ac:dyDescent="0.15">
      <c r="A1607" s="7">
        <v>2629</v>
      </c>
      <c r="B1607" s="8" t="s">
        <v>2680</v>
      </c>
      <c r="C1607" s="9" t="s">
        <v>2688</v>
      </c>
      <c r="D1607" s="9" t="s">
        <v>2690</v>
      </c>
      <c r="E1607" s="14" t="s">
        <v>1507</v>
      </c>
    </row>
    <row r="1608" spans="1:5" ht="35.25" customHeight="1" x14ac:dyDescent="0.15">
      <c r="A1608" s="7">
        <v>2633</v>
      </c>
      <c r="B1608" s="8" t="s">
        <v>2680</v>
      </c>
      <c r="C1608" s="9" t="s">
        <v>2687</v>
      </c>
      <c r="D1608" s="9" t="s">
        <v>2690</v>
      </c>
      <c r="E1608" s="14" t="s">
        <v>1508</v>
      </c>
    </row>
    <row r="1609" spans="1:5" ht="35.25" customHeight="1" x14ac:dyDescent="0.15">
      <c r="A1609" s="7">
        <v>2634</v>
      </c>
      <c r="B1609" s="8" t="s">
        <v>2680</v>
      </c>
      <c r="C1609" s="9" t="s">
        <v>2686</v>
      </c>
      <c r="D1609" s="9" t="s">
        <v>2690</v>
      </c>
      <c r="E1609" s="14" t="s">
        <v>1509</v>
      </c>
    </row>
    <row r="1610" spans="1:5" ht="35.25" customHeight="1" x14ac:dyDescent="0.15">
      <c r="A1610" s="7">
        <v>2637</v>
      </c>
      <c r="B1610" s="8" t="s">
        <v>2683</v>
      </c>
      <c r="C1610" s="9" t="s">
        <v>2686</v>
      </c>
      <c r="D1610" s="9" t="s">
        <v>2690</v>
      </c>
      <c r="E1610" s="14" t="s">
        <v>1510</v>
      </c>
    </row>
    <row r="1611" spans="1:5" ht="35.25" customHeight="1" x14ac:dyDescent="0.15">
      <c r="A1611" s="7">
        <v>2638</v>
      </c>
      <c r="B1611" s="8" t="s">
        <v>2683</v>
      </c>
      <c r="C1611" s="9" t="s">
        <v>2686</v>
      </c>
      <c r="D1611" s="9" t="s">
        <v>2690</v>
      </c>
      <c r="E1611" s="14" t="s">
        <v>1511</v>
      </c>
    </row>
    <row r="1612" spans="1:5" ht="35.25" customHeight="1" x14ac:dyDescent="0.15">
      <c r="A1612" s="7">
        <v>2640</v>
      </c>
      <c r="B1612" s="8" t="s">
        <v>2680</v>
      </c>
      <c r="C1612" s="9" t="s">
        <v>2686</v>
      </c>
      <c r="D1612" s="9" t="s">
        <v>2690</v>
      </c>
      <c r="E1612" s="14" t="s">
        <v>1512</v>
      </c>
    </row>
    <row r="1613" spans="1:5" ht="35.25" customHeight="1" x14ac:dyDescent="0.15">
      <c r="A1613" s="7">
        <v>2641</v>
      </c>
      <c r="B1613" s="8" t="s">
        <v>2680</v>
      </c>
      <c r="C1613" s="9" t="s">
        <v>2686</v>
      </c>
      <c r="D1613" s="9" t="s">
        <v>2690</v>
      </c>
      <c r="E1613" s="14" t="s">
        <v>351</v>
      </c>
    </row>
    <row r="1614" spans="1:5" ht="35.25" customHeight="1" x14ac:dyDescent="0.15">
      <c r="A1614" s="7">
        <v>2643</v>
      </c>
      <c r="B1614" s="8" t="s">
        <v>2680</v>
      </c>
      <c r="C1614" s="9" t="s">
        <v>2686</v>
      </c>
      <c r="D1614" s="9" t="s">
        <v>2690</v>
      </c>
      <c r="E1614" s="14" t="s">
        <v>1513</v>
      </c>
    </row>
    <row r="1615" spans="1:5" ht="35.25" customHeight="1" x14ac:dyDescent="0.15">
      <c r="A1615" s="7">
        <v>2644</v>
      </c>
      <c r="B1615" s="8" t="s">
        <v>2680</v>
      </c>
      <c r="C1615" s="9" t="s">
        <v>2688</v>
      </c>
      <c r="D1615" s="9" t="s">
        <v>2690</v>
      </c>
      <c r="E1615" s="14" t="s">
        <v>1514</v>
      </c>
    </row>
    <row r="1616" spans="1:5" ht="35.25" customHeight="1" x14ac:dyDescent="0.15">
      <c r="A1616" s="7">
        <v>2647</v>
      </c>
      <c r="B1616" s="8" t="s">
        <v>2680</v>
      </c>
      <c r="C1616" s="9" t="s">
        <v>2686</v>
      </c>
      <c r="D1616" s="9" t="s">
        <v>2690</v>
      </c>
      <c r="E1616" s="14" t="s">
        <v>351</v>
      </c>
    </row>
    <row r="1617" spans="1:5" ht="35.25" customHeight="1" x14ac:dyDescent="0.15">
      <c r="A1617" s="7">
        <v>2651</v>
      </c>
      <c r="B1617" s="8" t="s">
        <v>2680</v>
      </c>
      <c r="C1617" s="9" t="s">
        <v>2686</v>
      </c>
      <c r="D1617" s="9" t="s">
        <v>2690</v>
      </c>
      <c r="E1617" s="14" t="s">
        <v>1515</v>
      </c>
    </row>
    <row r="1618" spans="1:5" ht="35.25" customHeight="1" x14ac:dyDescent="0.15">
      <c r="A1618" s="7">
        <v>2652</v>
      </c>
      <c r="B1618" s="8" t="s">
        <v>2683</v>
      </c>
      <c r="C1618" s="9" t="s">
        <v>2685</v>
      </c>
      <c r="D1618" s="9" t="s">
        <v>2690</v>
      </c>
      <c r="E1618" s="14" t="s">
        <v>1516</v>
      </c>
    </row>
    <row r="1619" spans="1:5" ht="35.25" customHeight="1" x14ac:dyDescent="0.15">
      <c r="A1619" s="7">
        <v>2653</v>
      </c>
      <c r="B1619" s="8" t="s">
        <v>2683</v>
      </c>
      <c r="C1619" s="9" t="s">
        <v>2685</v>
      </c>
      <c r="D1619" s="9" t="s">
        <v>2690</v>
      </c>
      <c r="E1619" s="14" t="s">
        <v>1517</v>
      </c>
    </row>
    <row r="1620" spans="1:5" ht="35.25" customHeight="1" x14ac:dyDescent="0.15">
      <c r="A1620" s="7">
        <v>2654</v>
      </c>
      <c r="B1620" s="8" t="s">
        <v>2684</v>
      </c>
      <c r="C1620" s="9" t="s">
        <v>2685</v>
      </c>
      <c r="D1620" s="9" t="s">
        <v>2690</v>
      </c>
      <c r="E1620" s="14" t="s">
        <v>1518</v>
      </c>
    </row>
    <row r="1621" spans="1:5" ht="35.25" customHeight="1" x14ac:dyDescent="0.15">
      <c r="A1621" s="7">
        <v>2655</v>
      </c>
      <c r="B1621" s="8" t="s">
        <v>2680</v>
      </c>
      <c r="C1621" s="9" t="s">
        <v>2686</v>
      </c>
      <c r="D1621" s="9" t="s">
        <v>2690</v>
      </c>
      <c r="E1621" s="14" t="s">
        <v>1519</v>
      </c>
    </row>
    <row r="1622" spans="1:5" ht="35.25" customHeight="1" x14ac:dyDescent="0.15">
      <c r="A1622" s="7">
        <v>2656</v>
      </c>
      <c r="B1622" s="8" t="s">
        <v>2680</v>
      </c>
      <c r="C1622" s="9" t="s">
        <v>2686</v>
      </c>
      <c r="D1622" s="9" t="s">
        <v>2690</v>
      </c>
      <c r="E1622" s="14" t="s">
        <v>1520</v>
      </c>
    </row>
    <row r="1623" spans="1:5" ht="35.25" customHeight="1" x14ac:dyDescent="0.15">
      <c r="A1623" s="7">
        <v>2658</v>
      </c>
      <c r="B1623" s="8" t="s">
        <v>2680</v>
      </c>
      <c r="C1623" s="9" t="s">
        <v>2686</v>
      </c>
      <c r="D1623" s="9" t="s">
        <v>2690</v>
      </c>
      <c r="E1623" s="14" t="s">
        <v>224</v>
      </c>
    </row>
    <row r="1624" spans="1:5" ht="35.25" customHeight="1" x14ac:dyDescent="0.15">
      <c r="A1624" s="7">
        <v>2659</v>
      </c>
      <c r="B1624" s="8" t="s">
        <v>2683</v>
      </c>
      <c r="C1624" s="9" t="s">
        <v>2688</v>
      </c>
      <c r="D1624" s="9" t="s">
        <v>2691</v>
      </c>
      <c r="E1624" s="14" t="s">
        <v>1521</v>
      </c>
    </row>
    <row r="1625" spans="1:5" ht="35.25" customHeight="1" x14ac:dyDescent="0.15">
      <c r="A1625" s="7">
        <v>2660</v>
      </c>
      <c r="B1625" s="8" t="s">
        <v>2680</v>
      </c>
      <c r="C1625" s="9" t="s">
        <v>2689</v>
      </c>
      <c r="D1625" s="9" t="s">
        <v>2690</v>
      </c>
      <c r="E1625" s="14" t="s">
        <v>1522</v>
      </c>
    </row>
    <row r="1626" spans="1:5" ht="35.25" customHeight="1" x14ac:dyDescent="0.15">
      <c r="A1626" s="7">
        <v>2662</v>
      </c>
      <c r="B1626" s="8" t="s">
        <v>2682</v>
      </c>
      <c r="C1626" s="9" t="s">
        <v>2688</v>
      </c>
      <c r="D1626" s="9" t="s">
        <v>2690</v>
      </c>
      <c r="E1626" s="14" t="s">
        <v>1523</v>
      </c>
    </row>
    <row r="1627" spans="1:5" ht="35.25" customHeight="1" x14ac:dyDescent="0.15">
      <c r="A1627" s="7">
        <v>2664</v>
      </c>
      <c r="B1627" s="8" t="s">
        <v>2682</v>
      </c>
      <c r="C1627" s="9" t="s">
        <v>2688</v>
      </c>
      <c r="D1627" s="9" t="s">
        <v>2690</v>
      </c>
      <c r="E1627" s="14" t="s">
        <v>1524</v>
      </c>
    </row>
    <row r="1628" spans="1:5" ht="35.25" customHeight="1" x14ac:dyDescent="0.15">
      <c r="A1628" s="7">
        <v>2666</v>
      </c>
      <c r="B1628" s="8" t="s">
        <v>2683</v>
      </c>
      <c r="C1628" s="9" t="s">
        <v>2687</v>
      </c>
      <c r="D1628" s="9" t="s">
        <v>2690</v>
      </c>
      <c r="E1628" s="14" t="s">
        <v>1525</v>
      </c>
    </row>
    <row r="1629" spans="1:5" ht="35.25" customHeight="1" x14ac:dyDescent="0.15">
      <c r="A1629" s="7">
        <v>2669</v>
      </c>
      <c r="B1629" s="8" t="s">
        <v>2682</v>
      </c>
      <c r="C1629" s="9" t="s">
        <v>2687</v>
      </c>
      <c r="D1629" s="9" t="s">
        <v>2691</v>
      </c>
      <c r="E1629" s="14" t="s">
        <v>1526</v>
      </c>
    </row>
    <row r="1630" spans="1:5" ht="35.25" customHeight="1" x14ac:dyDescent="0.15">
      <c r="A1630" s="7">
        <v>2672</v>
      </c>
      <c r="B1630" s="8" t="s">
        <v>2682</v>
      </c>
      <c r="C1630" s="9" t="s">
        <v>2688</v>
      </c>
      <c r="D1630" s="9" t="s">
        <v>2690</v>
      </c>
      <c r="E1630" s="14" t="s">
        <v>37</v>
      </c>
    </row>
    <row r="1631" spans="1:5" ht="35.25" customHeight="1" x14ac:dyDescent="0.15">
      <c r="A1631" s="7">
        <v>2674</v>
      </c>
      <c r="B1631" s="8" t="s">
        <v>2682</v>
      </c>
      <c r="C1631" s="9" t="s">
        <v>2688</v>
      </c>
      <c r="D1631" s="9" t="s">
        <v>2690</v>
      </c>
      <c r="E1631" s="14" t="s">
        <v>1527</v>
      </c>
    </row>
    <row r="1632" spans="1:5" ht="35.25" customHeight="1" x14ac:dyDescent="0.15">
      <c r="A1632" s="7">
        <v>2675</v>
      </c>
      <c r="B1632" s="8" t="s">
        <v>2680</v>
      </c>
      <c r="C1632" s="9" t="s">
        <v>2686</v>
      </c>
      <c r="D1632" s="9" t="s">
        <v>2690</v>
      </c>
      <c r="E1632" s="14" t="s">
        <v>1528</v>
      </c>
    </row>
    <row r="1633" spans="1:5" ht="35.25" customHeight="1" x14ac:dyDescent="0.15">
      <c r="A1633" s="7">
        <v>2676</v>
      </c>
      <c r="B1633" s="8" t="s">
        <v>2680</v>
      </c>
      <c r="C1633" s="9" t="s">
        <v>2685</v>
      </c>
      <c r="D1633" s="9" t="s">
        <v>2690</v>
      </c>
      <c r="E1633" s="14" t="s">
        <v>1529</v>
      </c>
    </row>
    <row r="1634" spans="1:5" ht="35.25" customHeight="1" x14ac:dyDescent="0.15">
      <c r="A1634" s="7">
        <v>2677</v>
      </c>
      <c r="B1634" s="8" t="s">
        <v>2680</v>
      </c>
      <c r="C1634" s="9" t="s">
        <v>2686</v>
      </c>
      <c r="D1634" s="9" t="s">
        <v>2690</v>
      </c>
      <c r="E1634" s="14" t="s">
        <v>1530</v>
      </c>
    </row>
    <row r="1635" spans="1:5" ht="35.25" customHeight="1" x14ac:dyDescent="0.15">
      <c r="A1635" s="7">
        <v>2679</v>
      </c>
      <c r="B1635" s="8" t="s">
        <v>2682</v>
      </c>
      <c r="C1635" s="9" t="s">
        <v>2688</v>
      </c>
      <c r="D1635" s="9" t="s">
        <v>2690</v>
      </c>
      <c r="E1635" s="14" t="s">
        <v>1531</v>
      </c>
    </row>
    <row r="1636" spans="1:5" ht="35.25" customHeight="1" x14ac:dyDescent="0.15">
      <c r="A1636" s="7">
        <v>2680</v>
      </c>
      <c r="B1636" s="8" t="s">
        <v>2680</v>
      </c>
      <c r="C1636" s="9" t="s">
        <v>2686</v>
      </c>
      <c r="D1636" s="9" t="s">
        <v>2690</v>
      </c>
      <c r="E1636" s="14" t="s">
        <v>1532</v>
      </c>
    </row>
    <row r="1637" spans="1:5" ht="35.25" customHeight="1" x14ac:dyDescent="0.15">
      <c r="A1637" s="7">
        <v>2682</v>
      </c>
      <c r="B1637" s="8" t="s">
        <v>2683</v>
      </c>
      <c r="C1637" s="9" t="s">
        <v>2689</v>
      </c>
      <c r="D1637" s="9" t="s">
        <v>2690</v>
      </c>
      <c r="E1637" s="14" t="s">
        <v>1533</v>
      </c>
    </row>
    <row r="1638" spans="1:5" ht="35.25" customHeight="1" x14ac:dyDescent="0.15">
      <c r="A1638" s="7">
        <v>2683</v>
      </c>
      <c r="B1638" s="8" t="s">
        <v>2683</v>
      </c>
      <c r="C1638" s="9" t="s">
        <v>2688</v>
      </c>
      <c r="D1638" s="9" t="s">
        <v>2690</v>
      </c>
      <c r="E1638" s="14" t="s">
        <v>1534</v>
      </c>
    </row>
    <row r="1639" spans="1:5" ht="35.25" customHeight="1" x14ac:dyDescent="0.15">
      <c r="A1639" s="7">
        <v>2684</v>
      </c>
      <c r="B1639" s="8" t="s">
        <v>2680</v>
      </c>
      <c r="C1639" s="9" t="s">
        <v>2687</v>
      </c>
      <c r="D1639" s="9" t="s">
        <v>2690</v>
      </c>
      <c r="E1639" s="14" t="s">
        <v>1535</v>
      </c>
    </row>
    <row r="1640" spans="1:5" ht="35.25" customHeight="1" x14ac:dyDescent="0.15">
      <c r="A1640" s="7">
        <v>2685</v>
      </c>
      <c r="B1640" s="8" t="s">
        <v>2684</v>
      </c>
      <c r="C1640" s="9" t="s">
        <v>2688</v>
      </c>
      <c r="D1640" s="9" t="s">
        <v>2690</v>
      </c>
      <c r="E1640" s="14" t="s">
        <v>1536</v>
      </c>
    </row>
    <row r="1641" spans="1:5" ht="35.25" customHeight="1" x14ac:dyDescent="0.15">
      <c r="A1641" s="7">
        <v>2686</v>
      </c>
      <c r="B1641" s="8" t="s">
        <v>2680</v>
      </c>
      <c r="C1641" s="9" t="s">
        <v>2688</v>
      </c>
      <c r="D1641" s="9" t="s">
        <v>2690</v>
      </c>
      <c r="E1641" s="14" t="s">
        <v>1537</v>
      </c>
    </row>
    <row r="1642" spans="1:5" ht="35.25" customHeight="1" x14ac:dyDescent="0.15">
      <c r="A1642" s="7">
        <v>2687</v>
      </c>
      <c r="B1642" s="8" t="s">
        <v>2682</v>
      </c>
      <c r="C1642" s="9" t="s">
        <v>2688</v>
      </c>
      <c r="D1642" s="9" t="s">
        <v>2690</v>
      </c>
      <c r="E1642" s="14" t="s">
        <v>1538</v>
      </c>
    </row>
    <row r="1643" spans="1:5" ht="35.25" customHeight="1" x14ac:dyDescent="0.15">
      <c r="A1643" s="7">
        <v>2689</v>
      </c>
      <c r="B1643" s="8" t="s">
        <v>2683</v>
      </c>
      <c r="C1643" s="9" t="s">
        <v>2689</v>
      </c>
      <c r="D1643" s="9" t="s">
        <v>2690</v>
      </c>
      <c r="E1643" s="14" t="s">
        <v>1539</v>
      </c>
    </row>
    <row r="1644" spans="1:5" ht="35.25" customHeight="1" x14ac:dyDescent="0.15">
      <c r="A1644" s="7">
        <v>2690</v>
      </c>
      <c r="B1644" s="8" t="s">
        <v>2680</v>
      </c>
      <c r="C1644" s="9" t="s">
        <v>2688</v>
      </c>
      <c r="D1644" s="9" t="s">
        <v>2690</v>
      </c>
      <c r="E1644" s="14" t="s">
        <v>1540</v>
      </c>
    </row>
    <row r="1645" spans="1:5" ht="35.25" customHeight="1" x14ac:dyDescent="0.15">
      <c r="A1645" s="7">
        <v>2693</v>
      </c>
      <c r="B1645" s="8" t="s">
        <v>2680</v>
      </c>
      <c r="C1645" s="9" t="s">
        <v>2687</v>
      </c>
      <c r="D1645" s="9" t="s">
        <v>2690</v>
      </c>
      <c r="E1645" s="14" t="s">
        <v>1541</v>
      </c>
    </row>
    <row r="1646" spans="1:5" ht="35.25" customHeight="1" x14ac:dyDescent="0.15">
      <c r="A1646" s="7">
        <v>2694</v>
      </c>
      <c r="B1646" s="8" t="s">
        <v>2680</v>
      </c>
      <c r="C1646" s="9" t="s">
        <v>2687</v>
      </c>
      <c r="D1646" s="9" t="s">
        <v>2690</v>
      </c>
      <c r="E1646" s="14" t="s">
        <v>1542</v>
      </c>
    </row>
    <row r="1647" spans="1:5" ht="35.25" customHeight="1" x14ac:dyDescent="0.15">
      <c r="A1647" s="7">
        <v>2695</v>
      </c>
      <c r="B1647" s="8" t="s">
        <v>2680</v>
      </c>
      <c r="C1647" s="9" t="s">
        <v>2688</v>
      </c>
      <c r="D1647" s="9" t="s">
        <v>2690</v>
      </c>
      <c r="E1647" s="14" t="s">
        <v>1543</v>
      </c>
    </row>
    <row r="1648" spans="1:5" ht="35.25" customHeight="1" x14ac:dyDescent="0.15">
      <c r="A1648" s="7">
        <v>2696</v>
      </c>
      <c r="B1648" s="8" t="s">
        <v>2680</v>
      </c>
      <c r="C1648" s="9" t="s">
        <v>2686</v>
      </c>
      <c r="D1648" s="9" t="s">
        <v>2690</v>
      </c>
      <c r="E1648" s="14" t="s">
        <v>1544</v>
      </c>
    </row>
    <row r="1649" spans="1:5" ht="35.25" customHeight="1" x14ac:dyDescent="0.15">
      <c r="A1649" s="7">
        <v>2697</v>
      </c>
      <c r="B1649" s="8" t="s">
        <v>2683</v>
      </c>
      <c r="C1649" s="9" t="s">
        <v>2687</v>
      </c>
      <c r="D1649" s="9" t="s">
        <v>2690</v>
      </c>
      <c r="E1649" s="14" t="s">
        <v>1545</v>
      </c>
    </row>
    <row r="1650" spans="1:5" ht="35.25" customHeight="1" x14ac:dyDescent="0.15">
      <c r="A1650" s="7">
        <v>2698</v>
      </c>
      <c r="B1650" s="8" t="s">
        <v>2683</v>
      </c>
      <c r="C1650" s="9" t="s">
        <v>2689</v>
      </c>
      <c r="D1650" s="9" t="s">
        <v>2690</v>
      </c>
      <c r="E1650" s="14" t="s">
        <v>1546</v>
      </c>
    </row>
    <row r="1651" spans="1:5" ht="35.25" customHeight="1" x14ac:dyDescent="0.15">
      <c r="A1651" s="7">
        <v>2699</v>
      </c>
      <c r="B1651" s="8" t="s">
        <v>2683</v>
      </c>
      <c r="C1651" s="9" t="s">
        <v>2689</v>
      </c>
      <c r="D1651" s="9" t="s">
        <v>2691</v>
      </c>
      <c r="E1651" s="14" t="s">
        <v>1547</v>
      </c>
    </row>
    <row r="1652" spans="1:5" ht="35.25" customHeight="1" x14ac:dyDescent="0.15">
      <c r="A1652" s="7">
        <v>2700</v>
      </c>
      <c r="B1652" s="8" t="s">
        <v>2680</v>
      </c>
      <c r="C1652" s="9" t="s">
        <v>2686</v>
      </c>
      <c r="D1652" s="9" t="s">
        <v>2690</v>
      </c>
      <c r="E1652" s="14" t="s">
        <v>37</v>
      </c>
    </row>
    <row r="1653" spans="1:5" ht="35.25" customHeight="1" x14ac:dyDescent="0.15">
      <c r="A1653" s="7">
        <v>2701</v>
      </c>
      <c r="B1653" s="8" t="s">
        <v>2683</v>
      </c>
      <c r="C1653" s="9" t="s">
        <v>2688</v>
      </c>
      <c r="D1653" s="9" t="s">
        <v>2690</v>
      </c>
      <c r="E1653" s="14" t="s">
        <v>1548</v>
      </c>
    </row>
    <row r="1654" spans="1:5" ht="35.25" customHeight="1" x14ac:dyDescent="0.15">
      <c r="A1654" s="7">
        <v>2702</v>
      </c>
      <c r="B1654" s="8" t="s">
        <v>2684</v>
      </c>
      <c r="C1654" s="9" t="s">
        <v>2687</v>
      </c>
      <c r="D1654" s="9" t="s">
        <v>2690</v>
      </c>
      <c r="E1654" s="14" t="s">
        <v>1549</v>
      </c>
    </row>
    <row r="1655" spans="1:5" ht="35.25" customHeight="1" x14ac:dyDescent="0.15">
      <c r="A1655" s="7">
        <v>2704</v>
      </c>
      <c r="B1655" s="8" t="s">
        <v>2682</v>
      </c>
      <c r="C1655" s="9" t="s">
        <v>2687</v>
      </c>
      <c r="D1655" s="9" t="s">
        <v>2690</v>
      </c>
      <c r="E1655" s="14" t="s">
        <v>1550</v>
      </c>
    </row>
    <row r="1656" spans="1:5" ht="35.25" customHeight="1" x14ac:dyDescent="0.15">
      <c r="A1656" s="7">
        <v>2705</v>
      </c>
      <c r="B1656" s="8" t="s">
        <v>2680</v>
      </c>
      <c r="C1656" s="9" t="s">
        <v>2686</v>
      </c>
      <c r="D1656" s="9" t="s">
        <v>2690</v>
      </c>
      <c r="E1656" s="14" t="s">
        <v>1551</v>
      </c>
    </row>
    <row r="1657" spans="1:5" ht="35.25" customHeight="1" x14ac:dyDescent="0.15">
      <c r="A1657" s="7">
        <v>2708</v>
      </c>
      <c r="B1657" s="8" t="s">
        <v>2680</v>
      </c>
      <c r="C1657" s="9" t="s">
        <v>2687</v>
      </c>
      <c r="D1657" s="9" t="s">
        <v>2690</v>
      </c>
      <c r="E1657" s="14" t="s">
        <v>1552</v>
      </c>
    </row>
    <row r="1658" spans="1:5" ht="35.25" customHeight="1" x14ac:dyDescent="0.15">
      <c r="A1658" s="7">
        <v>2709</v>
      </c>
      <c r="B1658" s="8" t="s">
        <v>2682</v>
      </c>
      <c r="C1658" s="9" t="s">
        <v>2688</v>
      </c>
      <c r="D1658" s="9" t="s">
        <v>2690</v>
      </c>
      <c r="E1658" s="14" t="s">
        <v>1553</v>
      </c>
    </row>
    <row r="1659" spans="1:5" ht="35.25" customHeight="1" x14ac:dyDescent="0.15">
      <c r="A1659" s="7">
        <v>2710</v>
      </c>
      <c r="B1659" s="8" t="s">
        <v>2683</v>
      </c>
      <c r="C1659" s="9" t="s">
        <v>2685</v>
      </c>
      <c r="D1659" s="9" t="s">
        <v>2690</v>
      </c>
      <c r="E1659" s="14" t="s">
        <v>1554</v>
      </c>
    </row>
    <row r="1660" spans="1:5" ht="35.25" customHeight="1" x14ac:dyDescent="0.15">
      <c r="A1660" s="7">
        <v>2712</v>
      </c>
      <c r="B1660" s="8" t="s">
        <v>2683</v>
      </c>
      <c r="C1660" s="9" t="s">
        <v>2686</v>
      </c>
      <c r="D1660" s="9" t="s">
        <v>2690</v>
      </c>
      <c r="E1660" s="14" t="s">
        <v>37</v>
      </c>
    </row>
    <row r="1661" spans="1:5" ht="35.25" customHeight="1" x14ac:dyDescent="0.15">
      <c r="A1661" s="7">
        <v>2713</v>
      </c>
      <c r="B1661" s="8" t="s">
        <v>2680</v>
      </c>
      <c r="C1661" s="9" t="s">
        <v>2688</v>
      </c>
      <c r="D1661" s="9" t="s">
        <v>2690</v>
      </c>
      <c r="E1661" s="14" t="s">
        <v>1555</v>
      </c>
    </row>
    <row r="1662" spans="1:5" ht="35.25" customHeight="1" x14ac:dyDescent="0.15">
      <c r="A1662" s="7">
        <v>2715</v>
      </c>
      <c r="B1662" s="8" t="s">
        <v>2680</v>
      </c>
      <c r="C1662" s="9" t="s">
        <v>2687</v>
      </c>
      <c r="D1662" s="9" t="s">
        <v>2690</v>
      </c>
      <c r="E1662" s="14" t="s">
        <v>1556</v>
      </c>
    </row>
    <row r="1663" spans="1:5" ht="35.25" customHeight="1" x14ac:dyDescent="0.15">
      <c r="A1663" s="7">
        <v>2716</v>
      </c>
      <c r="B1663" s="8" t="s">
        <v>2680</v>
      </c>
      <c r="C1663" s="9" t="s">
        <v>2688</v>
      </c>
      <c r="D1663" s="9" t="s">
        <v>2690</v>
      </c>
      <c r="E1663" s="14" t="s">
        <v>1557</v>
      </c>
    </row>
    <row r="1664" spans="1:5" ht="35.25" customHeight="1" x14ac:dyDescent="0.15">
      <c r="A1664" s="7">
        <v>2721</v>
      </c>
      <c r="B1664" s="8" t="s">
        <v>2680</v>
      </c>
      <c r="C1664" s="9" t="s">
        <v>2685</v>
      </c>
      <c r="D1664" s="9" t="s">
        <v>2690</v>
      </c>
      <c r="E1664" s="14" t="s">
        <v>1558</v>
      </c>
    </row>
    <row r="1665" spans="1:5" ht="35.25" customHeight="1" x14ac:dyDescent="0.15">
      <c r="A1665" s="7">
        <v>2722</v>
      </c>
      <c r="B1665" s="8" t="s">
        <v>2684</v>
      </c>
      <c r="C1665" s="9" t="s">
        <v>2686</v>
      </c>
      <c r="D1665" s="9" t="s">
        <v>2690</v>
      </c>
      <c r="E1665" s="14" t="s">
        <v>1559</v>
      </c>
    </row>
    <row r="1666" spans="1:5" ht="35.25" customHeight="1" x14ac:dyDescent="0.15">
      <c r="A1666" s="7">
        <v>2724</v>
      </c>
      <c r="B1666" s="8" t="s">
        <v>2680</v>
      </c>
      <c r="C1666" s="9" t="s">
        <v>2689</v>
      </c>
      <c r="D1666" s="9" t="s">
        <v>2690</v>
      </c>
      <c r="E1666" s="14" t="s">
        <v>1560</v>
      </c>
    </row>
    <row r="1667" spans="1:5" ht="35.25" customHeight="1" x14ac:dyDescent="0.15">
      <c r="A1667" s="7">
        <v>2726</v>
      </c>
      <c r="B1667" s="8" t="s">
        <v>2680</v>
      </c>
      <c r="C1667" s="9" t="s">
        <v>2688</v>
      </c>
      <c r="D1667" s="9" t="s">
        <v>2691</v>
      </c>
      <c r="E1667" s="14" t="s">
        <v>1561</v>
      </c>
    </row>
    <row r="1668" spans="1:5" ht="35.25" customHeight="1" x14ac:dyDescent="0.15">
      <c r="A1668" s="7">
        <v>2729</v>
      </c>
      <c r="B1668" s="8" t="s">
        <v>2680</v>
      </c>
      <c r="C1668" s="9" t="s">
        <v>2687</v>
      </c>
      <c r="D1668" s="9" t="s">
        <v>2690</v>
      </c>
      <c r="E1668" s="14" t="s">
        <v>1562</v>
      </c>
    </row>
    <row r="1669" spans="1:5" ht="35.25" customHeight="1" x14ac:dyDescent="0.15">
      <c r="A1669" s="7">
        <v>2730</v>
      </c>
      <c r="B1669" s="8" t="s">
        <v>2680</v>
      </c>
      <c r="C1669" s="9" t="s">
        <v>2687</v>
      </c>
      <c r="D1669" s="9" t="s">
        <v>2690</v>
      </c>
      <c r="E1669" s="14" t="s">
        <v>1563</v>
      </c>
    </row>
    <row r="1670" spans="1:5" ht="35.25" customHeight="1" x14ac:dyDescent="0.15">
      <c r="A1670" s="7">
        <v>2732</v>
      </c>
      <c r="B1670" s="8" t="s">
        <v>2682</v>
      </c>
      <c r="C1670" s="9" t="s">
        <v>2688</v>
      </c>
      <c r="D1670" s="9" t="s">
        <v>2690</v>
      </c>
      <c r="E1670" s="14" t="s">
        <v>1564</v>
      </c>
    </row>
    <row r="1671" spans="1:5" ht="35.25" customHeight="1" x14ac:dyDescent="0.15">
      <c r="A1671" s="7">
        <v>2733</v>
      </c>
      <c r="B1671" s="8" t="s">
        <v>2682</v>
      </c>
      <c r="C1671" s="9" t="s">
        <v>2686</v>
      </c>
      <c r="D1671" s="9" t="s">
        <v>2690</v>
      </c>
      <c r="E1671" s="14" t="s">
        <v>1565</v>
      </c>
    </row>
    <row r="1672" spans="1:5" ht="35.25" customHeight="1" x14ac:dyDescent="0.15">
      <c r="A1672" s="7">
        <v>2735</v>
      </c>
      <c r="B1672" s="8" t="s">
        <v>2680</v>
      </c>
      <c r="C1672" s="9" t="s">
        <v>2686</v>
      </c>
      <c r="D1672" s="9" t="s">
        <v>2690</v>
      </c>
      <c r="E1672" s="14" t="s">
        <v>1566</v>
      </c>
    </row>
    <row r="1673" spans="1:5" ht="35.25" customHeight="1" x14ac:dyDescent="0.15">
      <c r="A1673" s="7">
        <v>2736</v>
      </c>
      <c r="B1673" s="8" t="s">
        <v>2680</v>
      </c>
      <c r="C1673" s="9" t="s">
        <v>2686</v>
      </c>
      <c r="D1673" s="9" t="s">
        <v>2690</v>
      </c>
      <c r="E1673" s="14" t="s">
        <v>1567</v>
      </c>
    </row>
    <row r="1674" spans="1:5" ht="35.25" customHeight="1" x14ac:dyDescent="0.15">
      <c r="A1674" s="7">
        <v>2739</v>
      </c>
      <c r="B1674" s="8" t="s">
        <v>2683</v>
      </c>
      <c r="C1674" s="9" t="s">
        <v>2685</v>
      </c>
      <c r="D1674" s="9" t="s">
        <v>2690</v>
      </c>
      <c r="E1674" s="14" t="s">
        <v>1568</v>
      </c>
    </row>
    <row r="1675" spans="1:5" ht="35.25" customHeight="1" x14ac:dyDescent="0.15">
      <c r="A1675" s="7">
        <v>2744</v>
      </c>
      <c r="B1675" s="8" t="s">
        <v>2680</v>
      </c>
      <c r="C1675" s="9" t="s">
        <v>2686</v>
      </c>
      <c r="D1675" s="9" t="s">
        <v>2690</v>
      </c>
      <c r="E1675" s="14" t="s">
        <v>1569</v>
      </c>
    </row>
    <row r="1676" spans="1:5" ht="35.25" customHeight="1" x14ac:dyDescent="0.15">
      <c r="A1676" s="7">
        <v>2745</v>
      </c>
      <c r="B1676" s="8" t="s">
        <v>2682</v>
      </c>
      <c r="C1676" s="9" t="s">
        <v>2688</v>
      </c>
      <c r="D1676" s="9" t="s">
        <v>2690</v>
      </c>
      <c r="E1676" s="14" t="s">
        <v>1570</v>
      </c>
    </row>
    <row r="1677" spans="1:5" ht="35.25" customHeight="1" x14ac:dyDescent="0.15">
      <c r="A1677" s="7">
        <v>2746</v>
      </c>
      <c r="B1677" s="8" t="s">
        <v>2684</v>
      </c>
      <c r="C1677" s="9" t="s">
        <v>2687</v>
      </c>
      <c r="D1677" s="9" t="s">
        <v>2690</v>
      </c>
      <c r="E1677" s="14" t="s">
        <v>1571</v>
      </c>
    </row>
    <row r="1678" spans="1:5" ht="35.25" customHeight="1" x14ac:dyDescent="0.15">
      <c r="A1678" s="7">
        <v>2748</v>
      </c>
      <c r="B1678" s="8" t="s">
        <v>2683</v>
      </c>
      <c r="C1678" s="9" t="s">
        <v>2686</v>
      </c>
      <c r="D1678" s="9" t="s">
        <v>2690</v>
      </c>
      <c r="E1678" s="14" t="s">
        <v>1572</v>
      </c>
    </row>
    <row r="1679" spans="1:5" ht="35.25" customHeight="1" x14ac:dyDescent="0.15">
      <c r="A1679" s="7">
        <v>2750</v>
      </c>
      <c r="B1679" s="8" t="s">
        <v>2680</v>
      </c>
      <c r="C1679" s="9" t="s">
        <v>2687</v>
      </c>
      <c r="D1679" s="9" t="s">
        <v>2690</v>
      </c>
      <c r="E1679" s="14" t="s">
        <v>1573</v>
      </c>
    </row>
    <row r="1680" spans="1:5" ht="35.25" customHeight="1" x14ac:dyDescent="0.15">
      <c r="A1680" s="7">
        <v>2751</v>
      </c>
      <c r="B1680" s="8" t="s">
        <v>2683</v>
      </c>
      <c r="C1680" s="9" t="s">
        <v>2689</v>
      </c>
      <c r="D1680" s="9" t="s">
        <v>2690</v>
      </c>
      <c r="E1680" s="14" t="s">
        <v>1574</v>
      </c>
    </row>
    <row r="1681" spans="1:5" ht="35.25" customHeight="1" x14ac:dyDescent="0.15">
      <c r="A1681" s="7">
        <v>2752</v>
      </c>
      <c r="B1681" s="8" t="s">
        <v>2683</v>
      </c>
      <c r="C1681" s="9" t="s">
        <v>2688</v>
      </c>
      <c r="D1681" s="9" t="s">
        <v>2690</v>
      </c>
      <c r="E1681" s="14" t="s">
        <v>1575</v>
      </c>
    </row>
    <row r="1682" spans="1:5" ht="35.25" customHeight="1" x14ac:dyDescent="0.15">
      <c r="A1682" s="7">
        <v>2754</v>
      </c>
      <c r="B1682" s="8" t="s">
        <v>2682</v>
      </c>
      <c r="C1682" s="9" t="s">
        <v>2689</v>
      </c>
      <c r="D1682" s="9" t="s">
        <v>2690</v>
      </c>
      <c r="E1682" s="14" t="s">
        <v>1576</v>
      </c>
    </row>
    <row r="1683" spans="1:5" ht="35.25" customHeight="1" x14ac:dyDescent="0.15">
      <c r="A1683" s="7">
        <v>2755</v>
      </c>
      <c r="B1683" s="8" t="s">
        <v>2680</v>
      </c>
      <c r="C1683" s="9" t="s">
        <v>2689</v>
      </c>
      <c r="D1683" s="9" t="s">
        <v>2690</v>
      </c>
      <c r="E1683" s="14" t="s">
        <v>1577</v>
      </c>
    </row>
    <row r="1684" spans="1:5" ht="35.25" customHeight="1" x14ac:dyDescent="0.15">
      <c r="A1684" s="7">
        <v>2757</v>
      </c>
      <c r="B1684" s="8" t="s">
        <v>2680</v>
      </c>
      <c r="C1684" s="9" t="s">
        <v>2686</v>
      </c>
      <c r="D1684" s="9" t="s">
        <v>2690</v>
      </c>
      <c r="E1684" s="14" t="s">
        <v>1578</v>
      </c>
    </row>
    <row r="1685" spans="1:5" ht="35.25" customHeight="1" x14ac:dyDescent="0.15">
      <c r="A1685" s="7">
        <v>2759</v>
      </c>
      <c r="B1685" s="8" t="s">
        <v>2680</v>
      </c>
      <c r="C1685" s="9" t="s">
        <v>2686</v>
      </c>
      <c r="D1685" s="9" t="s">
        <v>2690</v>
      </c>
      <c r="E1685" s="14" t="s">
        <v>1579</v>
      </c>
    </row>
    <row r="1686" spans="1:5" ht="35.25" customHeight="1" x14ac:dyDescent="0.15">
      <c r="A1686" s="7">
        <v>2760</v>
      </c>
      <c r="B1686" s="8" t="s">
        <v>2682</v>
      </c>
      <c r="C1686" s="9" t="s">
        <v>2688</v>
      </c>
      <c r="D1686" s="9" t="s">
        <v>2690</v>
      </c>
      <c r="E1686" s="14" t="s">
        <v>37</v>
      </c>
    </row>
    <row r="1687" spans="1:5" ht="35.25" customHeight="1" x14ac:dyDescent="0.15">
      <c r="A1687" s="7">
        <v>2762</v>
      </c>
      <c r="B1687" s="8" t="s">
        <v>2683</v>
      </c>
      <c r="C1687" s="9" t="s">
        <v>2686</v>
      </c>
      <c r="D1687" s="9" t="s">
        <v>2690</v>
      </c>
      <c r="E1687" s="14" t="s">
        <v>1580</v>
      </c>
    </row>
    <row r="1688" spans="1:5" ht="35.25" customHeight="1" x14ac:dyDescent="0.15">
      <c r="A1688" s="7">
        <v>2764</v>
      </c>
      <c r="B1688" s="8" t="s">
        <v>2682</v>
      </c>
      <c r="C1688" s="9" t="s">
        <v>2688</v>
      </c>
      <c r="D1688" s="9" t="s">
        <v>2690</v>
      </c>
      <c r="E1688" s="14" t="s">
        <v>1581</v>
      </c>
    </row>
    <row r="1689" spans="1:5" ht="35.25" customHeight="1" x14ac:dyDescent="0.15">
      <c r="A1689" s="7">
        <v>2765</v>
      </c>
      <c r="B1689" s="8" t="s">
        <v>2680</v>
      </c>
      <c r="C1689" s="9" t="s">
        <v>2685</v>
      </c>
      <c r="D1689" s="9" t="s">
        <v>2690</v>
      </c>
      <c r="E1689" s="14" t="s">
        <v>1582</v>
      </c>
    </row>
    <row r="1690" spans="1:5" ht="35.25" customHeight="1" x14ac:dyDescent="0.15">
      <c r="A1690" s="7">
        <v>2767</v>
      </c>
      <c r="B1690" s="8" t="s">
        <v>2680</v>
      </c>
      <c r="C1690" s="9" t="s">
        <v>2686</v>
      </c>
      <c r="D1690" s="9" t="s">
        <v>2690</v>
      </c>
      <c r="E1690" s="14" t="s">
        <v>1583</v>
      </c>
    </row>
    <row r="1691" spans="1:5" ht="35.25" customHeight="1" x14ac:dyDescent="0.15">
      <c r="A1691" s="7">
        <v>2768</v>
      </c>
      <c r="B1691" s="8" t="s">
        <v>2683</v>
      </c>
      <c r="C1691" s="9" t="s">
        <v>2689</v>
      </c>
      <c r="D1691" s="9" t="s">
        <v>2690</v>
      </c>
      <c r="E1691" s="14" t="s">
        <v>1584</v>
      </c>
    </row>
    <row r="1692" spans="1:5" ht="35.25" customHeight="1" x14ac:dyDescent="0.15">
      <c r="A1692" s="7">
        <v>2770</v>
      </c>
      <c r="B1692" s="8" t="s">
        <v>2683</v>
      </c>
      <c r="C1692" s="9" t="s">
        <v>2686</v>
      </c>
      <c r="D1692" s="9" t="s">
        <v>2690</v>
      </c>
      <c r="E1692" s="14" t="s">
        <v>1585</v>
      </c>
    </row>
    <row r="1693" spans="1:5" ht="35.25" customHeight="1" x14ac:dyDescent="0.15">
      <c r="A1693" s="7">
        <v>2771</v>
      </c>
      <c r="B1693" s="8" t="s">
        <v>2682</v>
      </c>
      <c r="C1693" s="9" t="s">
        <v>2687</v>
      </c>
      <c r="D1693" s="9" t="s">
        <v>2690</v>
      </c>
      <c r="E1693" s="14" t="s">
        <v>1586</v>
      </c>
    </row>
    <row r="1694" spans="1:5" ht="35.25" customHeight="1" x14ac:dyDescent="0.15">
      <c r="A1694" s="7">
        <v>2772</v>
      </c>
      <c r="B1694" s="8" t="s">
        <v>2680</v>
      </c>
      <c r="C1694" s="9" t="s">
        <v>2687</v>
      </c>
      <c r="D1694" s="9" t="s">
        <v>2690</v>
      </c>
      <c r="E1694" s="14" t="s">
        <v>1587</v>
      </c>
    </row>
    <row r="1695" spans="1:5" ht="35.25" customHeight="1" x14ac:dyDescent="0.15">
      <c r="A1695" s="7">
        <v>2773</v>
      </c>
      <c r="B1695" s="8" t="s">
        <v>2680</v>
      </c>
      <c r="C1695" s="9" t="s">
        <v>2685</v>
      </c>
      <c r="D1695" s="9" t="s">
        <v>2690</v>
      </c>
      <c r="E1695" s="14" t="s">
        <v>224</v>
      </c>
    </row>
    <row r="1696" spans="1:5" ht="35.25" customHeight="1" x14ac:dyDescent="0.15">
      <c r="A1696" s="7">
        <v>2774</v>
      </c>
      <c r="B1696" s="8" t="s">
        <v>2682</v>
      </c>
      <c r="C1696" s="9" t="s">
        <v>2688</v>
      </c>
      <c r="D1696" s="9" t="s">
        <v>2690</v>
      </c>
      <c r="E1696" s="14" t="s">
        <v>1588</v>
      </c>
    </row>
    <row r="1697" spans="1:5" ht="35.25" customHeight="1" x14ac:dyDescent="0.15">
      <c r="A1697" s="7">
        <v>2776</v>
      </c>
      <c r="B1697" s="8" t="s">
        <v>2680</v>
      </c>
      <c r="C1697" s="9" t="s">
        <v>2686</v>
      </c>
      <c r="D1697" s="9" t="s">
        <v>2690</v>
      </c>
      <c r="E1697" s="14" t="s">
        <v>1589</v>
      </c>
    </row>
    <row r="1698" spans="1:5" ht="35.25" customHeight="1" x14ac:dyDescent="0.15">
      <c r="A1698" s="7">
        <v>2779</v>
      </c>
      <c r="B1698" s="8" t="s">
        <v>2680</v>
      </c>
      <c r="C1698" s="9" t="s">
        <v>2686</v>
      </c>
      <c r="D1698" s="9" t="s">
        <v>2690</v>
      </c>
      <c r="E1698" s="14" t="s">
        <v>1590</v>
      </c>
    </row>
    <row r="1699" spans="1:5" ht="35.25" customHeight="1" x14ac:dyDescent="0.15">
      <c r="A1699" s="7">
        <v>2781</v>
      </c>
      <c r="B1699" s="8" t="s">
        <v>2682</v>
      </c>
      <c r="C1699" s="9" t="s">
        <v>2688</v>
      </c>
      <c r="D1699" s="9" t="s">
        <v>2690</v>
      </c>
      <c r="E1699" s="14" t="s">
        <v>1591</v>
      </c>
    </row>
    <row r="1700" spans="1:5" ht="35.25" customHeight="1" x14ac:dyDescent="0.15">
      <c r="A1700" s="7">
        <v>2784</v>
      </c>
      <c r="B1700" s="8" t="s">
        <v>2683</v>
      </c>
      <c r="C1700" s="9" t="s">
        <v>2688</v>
      </c>
      <c r="D1700" s="9" t="s">
        <v>2690</v>
      </c>
      <c r="E1700" s="14" t="s">
        <v>1592</v>
      </c>
    </row>
    <row r="1701" spans="1:5" ht="35.25" customHeight="1" x14ac:dyDescent="0.15">
      <c r="A1701" s="7">
        <v>2785</v>
      </c>
      <c r="B1701" s="8" t="s">
        <v>2680</v>
      </c>
      <c r="C1701" s="9" t="s">
        <v>2686</v>
      </c>
      <c r="D1701" s="9" t="s">
        <v>2690</v>
      </c>
      <c r="E1701" s="14" t="s">
        <v>1593</v>
      </c>
    </row>
    <row r="1702" spans="1:5" ht="35.25" customHeight="1" x14ac:dyDescent="0.15">
      <c r="A1702" s="7">
        <v>2787</v>
      </c>
      <c r="B1702" s="8" t="s">
        <v>2680</v>
      </c>
      <c r="C1702" s="9" t="s">
        <v>2688</v>
      </c>
      <c r="D1702" s="9" t="s">
        <v>2690</v>
      </c>
      <c r="E1702" s="14" t="s">
        <v>1594</v>
      </c>
    </row>
    <row r="1703" spans="1:5" ht="35.25" customHeight="1" x14ac:dyDescent="0.15">
      <c r="A1703" s="7">
        <v>2788</v>
      </c>
      <c r="B1703" s="8" t="s">
        <v>2683</v>
      </c>
      <c r="C1703" s="9" t="s">
        <v>2688</v>
      </c>
      <c r="D1703" s="9" t="s">
        <v>2690</v>
      </c>
      <c r="E1703" s="14" t="s">
        <v>1595</v>
      </c>
    </row>
    <row r="1704" spans="1:5" ht="35.25" customHeight="1" x14ac:dyDescent="0.15">
      <c r="A1704" s="7">
        <v>2789</v>
      </c>
      <c r="B1704" s="8" t="s">
        <v>2682</v>
      </c>
      <c r="C1704" s="9" t="s">
        <v>2688</v>
      </c>
      <c r="D1704" s="9" t="s">
        <v>2690</v>
      </c>
      <c r="E1704" s="14" t="s">
        <v>1596</v>
      </c>
    </row>
    <row r="1705" spans="1:5" ht="35.25" customHeight="1" x14ac:dyDescent="0.15">
      <c r="A1705" s="7">
        <v>2790</v>
      </c>
      <c r="B1705" s="8" t="s">
        <v>2682</v>
      </c>
      <c r="C1705" s="9" t="s">
        <v>2689</v>
      </c>
      <c r="D1705" s="9" t="s">
        <v>2690</v>
      </c>
      <c r="E1705" s="14" t="s">
        <v>1597</v>
      </c>
    </row>
    <row r="1706" spans="1:5" ht="35.25" customHeight="1" x14ac:dyDescent="0.15">
      <c r="A1706" s="7">
        <v>2791</v>
      </c>
      <c r="B1706" s="8" t="s">
        <v>2683</v>
      </c>
      <c r="C1706" s="9" t="s">
        <v>2688</v>
      </c>
      <c r="D1706" s="9" t="s">
        <v>2690</v>
      </c>
      <c r="E1706" s="14" t="s">
        <v>1598</v>
      </c>
    </row>
    <row r="1707" spans="1:5" ht="35.25" customHeight="1" x14ac:dyDescent="0.15">
      <c r="A1707" s="7">
        <v>2792</v>
      </c>
      <c r="B1707" s="8" t="s">
        <v>2680</v>
      </c>
      <c r="C1707" s="9" t="s">
        <v>2688</v>
      </c>
      <c r="D1707" s="9" t="s">
        <v>2691</v>
      </c>
      <c r="E1707" s="14" t="s">
        <v>1599</v>
      </c>
    </row>
    <row r="1708" spans="1:5" ht="35.25" customHeight="1" x14ac:dyDescent="0.15">
      <c r="A1708" s="7">
        <v>2793</v>
      </c>
      <c r="B1708" s="8" t="s">
        <v>2682</v>
      </c>
      <c r="C1708" s="9" t="s">
        <v>2689</v>
      </c>
      <c r="D1708" s="9" t="s">
        <v>2690</v>
      </c>
      <c r="E1708" s="14" t="s">
        <v>1600</v>
      </c>
    </row>
    <row r="1709" spans="1:5" ht="35.25" customHeight="1" x14ac:dyDescent="0.15">
      <c r="A1709" s="7">
        <v>2794</v>
      </c>
      <c r="B1709" s="8" t="s">
        <v>2680</v>
      </c>
      <c r="C1709" s="9" t="s">
        <v>2686</v>
      </c>
      <c r="D1709" s="9" t="s">
        <v>2690</v>
      </c>
      <c r="E1709" s="14" t="s">
        <v>1601</v>
      </c>
    </row>
    <row r="1710" spans="1:5" ht="35.25" customHeight="1" x14ac:dyDescent="0.15">
      <c r="A1710" s="7">
        <v>2795</v>
      </c>
      <c r="B1710" s="8" t="s">
        <v>2682</v>
      </c>
      <c r="C1710" s="9" t="s">
        <v>2686</v>
      </c>
      <c r="D1710" s="9" t="s">
        <v>2690</v>
      </c>
      <c r="E1710" s="14" t="s">
        <v>1602</v>
      </c>
    </row>
    <row r="1711" spans="1:5" ht="35.25" customHeight="1" x14ac:dyDescent="0.15">
      <c r="A1711" s="7">
        <v>2796</v>
      </c>
      <c r="B1711" s="8" t="s">
        <v>2683</v>
      </c>
      <c r="C1711" s="9" t="s">
        <v>2689</v>
      </c>
      <c r="D1711" s="9" t="s">
        <v>2690</v>
      </c>
      <c r="E1711" s="14" t="s">
        <v>1603</v>
      </c>
    </row>
    <row r="1712" spans="1:5" ht="35.25" customHeight="1" x14ac:dyDescent="0.15">
      <c r="A1712" s="7">
        <v>2798</v>
      </c>
      <c r="B1712" s="8" t="s">
        <v>2683</v>
      </c>
      <c r="C1712" s="9" t="s">
        <v>2686</v>
      </c>
      <c r="D1712" s="9" t="s">
        <v>2690</v>
      </c>
      <c r="E1712" s="14" t="s">
        <v>1604</v>
      </c>
    </row>
    <row r="1713" spans="1:5" ht="35.25" customHeight="1" x14ac:dyDescent="0.15">
      <c r="A1713" s="7">
        <v>2801</v>
      </c>
      <c r="B1713" s="8" t="s">
        <v>2680</v>
      </c>
      <c r="C1713" s="9" t="s">
        <v>2688</v>
      </c>
      <c r="D1713" s="9" t="s">
        <v>2690</v>
      </c>
      <c r="E1713" s="14" t="s">
        <v>1605</v>
      </c>
    </row>
    <row r="1714" spans="1:5" ht="35.25" customHeight="1" x14ac:dyDescent="0.15">
      <c r="A1714" s="7">
        <v>2803</v>
      </c>
      <c r="B1714" s="8" t="s">
        <v>2683</v>
      </c>
      <c r="C1714" s="9" t="s">
        <v>2689</v>
      </c>
      <c r="D1714" s="9" t="s">
        <v>2690</v>
      </c>
      <c r="E1714" s="14" t="s">
        <v>1606</v>
      </c>
    </row>
    <row r="1715" spans="1:5" ht="35.25" customHeight="1" x14ac:dyDescent="0.15">
      <c r="A1715" s="7">
        <v>2805</v>
      </c>
      <c r="B1715" s="8" t="s">
        <v>2683</v>
      </c>
      <c r="C1715" s="9" t="s">
        <v>2688</v>
      </c>
      <c r="D1715" s="9" t="s">
        <v>2690</v>
      </c>
      <c r="E1715" s="14" t="s">
        <v>1607</v>
      </c>
    </row>
    <row r="1716" spans="1:5" ht="35.25" customHeight="1" x14ac:dyDescent="0.15">
      <c r="A1716" s="7">
        <v>2806</v>
      </c>
      <c r="B1716" s="8" t="s">
        <v>2683</v>
      </c>
      <c r="C1716" s="9" t="s">
        <v>2687</v>
      </c>
      <c r="D1716" s="9" t="s">
        <v>2690</v>
      </c>
      <c r="E1716" s="14" t="s">
        <v>1608</v>
      </c>
    </row>
    <row r="1717" spans="1:5" ht="35.25" customHeight="1" x14ac:dyDescent="0.15">
      <c r="A1717" s="7">
        <v>2808</v>
      </c>
      <c r="B1717" s="8" t="s">
        <v>2682</v>
      </c>
      <c r="C1717" s="9" t="s">
        <v>2688</v>
      </c>
      <c r="D1717" s="9" t="s">
        <v>2690</v>
      </c>
      <c r="E1717" s="14" t="s">
        <v>1609</v>
      </c>
    </row>
    <row r="1718" spans="1:5" ht="35.25" customHeight="1" x14ac:dyDescent="0.15">
      <c r="A1718" s="7">
        <v>2809</v>
      </c>
      <c r="B1718" s="8" t="s">
        <v>2680</v>
      </c>
      <c r="C1718" s="9" t="s">
        <v>2686</v>
      </c>
      <c r="D1718" s="9" t="s">
        <v>2690</v>
      </c>
      <c r="E1718" s="14" t="s">
        <v>1610</v>
      </c>
    </row>
    <row r="1719" spans="1:5" ht="35.25" customHeight="1" x14ac:dyDescent="0.15">
      <c r="A1719" s="7">
        <v>2810</v>
      </c>
      <c r="B1719" s="8" t="s">
        <v>2683</v>
      </c>
      <c r="C1719" s="9" t="s">
        <v>2686</v>
      </c>
      <c r="D1719" s="9" t="s">
        <v>2690</v>
      </c>
      <c r="E1719" s="14" t="s">
        <v>1611</v>
      </c>
    </row>
    <row r="1720" spans="1:5" ht="35.25" customHeight="1" x14ac:dyDescent="0.15">
      <c r="A1720" s="7">
        <v>2811</v>
      </c>
      <c r="B1720" s="8" t="s">
        <v>2680</v>
      </c>
      <c r="C1720" s="9" t="s">
        <v>2687</v>
      </c>
      <c r="D1720" s="9" t="s">
        <v>2690</v>
      </c>
      <c r="E1720" s="14" t="s">
        <v>1612</v>
      </c>
    </row>
    <row r="1721" spans="1:5" ht="35.25" customHeight="1" x14ac:dyDescent="0.15">
      <c r="A1721" s="7">
        <v>2814</v>
      </c>
      <c r="B1721" s="8" t="s">
        <v>2680</v>
      </c>
      <c r="C1721" s="9" t="s">
        <v>2686</v>
      </c>
      <c r="D1721" s="9" t="s">
        <v>2690</v>
      </c>
      <c r="E1721" s="14" t="s">
        <v>1613</v>
      </c>
    </row>
    <row r="1722" spans="1:5" ht="35.25" customHeight="1" x14ac:dyDescent="0.15">
      <c r="A1722" s="7">
        <v>2816</v>
      </c>
      <c r="B1722" s="8" t="s">
        <v>2680</v>
      </c>
      <c r="C1722" s="9" t="s">
        <v>2686</v>
      </c>
      <c r="D1722" s="9" t="s">
        <v>2690</v>
      </c>
      <c r="E1722" s="14" t="s">
        <v>1614</v>
      </c>
    </row>
    <row r="1723" spans="1:5" ht="35.25" customHeight="1" x14ac:dyDescent="0.15">
      <c r="A1723" s="7">
        <v>2817</v>
      </c>
      <c r="B1723" s="8" t="s">
        <v>2682</v>
      </c>
      <c r="C1723" s="9" t="s">
        <v>2686</v>
      </c>
      <c r="D1723" s="9" t="s">
        <v>2690</v>
      </c>
      <c r="E1723" s="14" t="s">
        <v>1615</v>
      </c>
    </row>
    <row r="1724" spans="1:5" ht="35.25" customHeight="1" x14ac:dyDescent="0.15">
      <c r="A1724" s="7">
        <v>2819</v>
      </c>
      <c r="B1724" s="8" t="s">
        <v>2684</v>
      </c>
      <c r="C1724" s="9" t="s">
        <v>2688</v>
      </c>
      <c r="D1724" s="9" t="s">
        <v>2690</v>
      </c>
      <c r="E1724" s="14" t="s">
        <v>1616</v>
      </c>
    </row>
    <row r="1725" spans="1:5" ht="35.25" customHeight="1" x14ac:dyDescent="0.15">
      <c r="A1725" s="7">
        <v>2820</v>
      </c>
      <c r="B1725" s="8" t="s">
        <v>2683</v>
      </c>
      <c r="C1725" s="9" t="s">
        <v>2685</v>
      </c>
      <c r="D1725" s="9" t="s">
        <v>2690</v>
      </c>
      <c r="E1725" s="14" t="s">
        <v>1617</v>
      </c>
    </row>
    <row r="1726" spans="1:5" ht="35.25" customHeight="1" x14ac:dyDescent="0.15">
      <c r="A1726" s="7">
        <v>2821</v>
      </c>
      <c r="B1726" s="8" t="s">
        <v>2680</v>
      </c>
      <c r="C1726" s="9" t="s">
        <v>2688</v>
      </c>
      <c r="D1726" s="9" t="s">
        <v>2691</v>
      </c>
      <c r="E1726" s="14" t="s">
        <v>1618</v>
      </c>
    </row>
    <row r="1727" spans="1:5" ht="35.25" customHeight="1" x14ac:dyDescent="0.15">
      <c r="A1727" s="7">
        <v>2830</v>
      </c>
      <c r="B1727" s="8" t="s">
        <v>2680</v>
      </c>
      <c r="C1727" s="9" t="s">
        <v>2685</v>
      </c>
      <c r="D1727" s="9" t="s">
        <v>2690</v>
      </c>
      <c r="E1727" s="14" t="s">
        <v>1619</v>
      </c>
    </row>
    <row r="1728" spans="1:5" ht="35.25" customHeight="1" x14ac:dyDescent="0.15">
      <c r="A1728" s="7">
        <v>2831</v>
      </c>
      <c r="B1728" s="8" t="s">
        <v>2680</v>
      </c>
      <c r="C1728" s="9" t="s">
        <v>2686</v>
      </c>
      <c r="D1728" s="9" t="s">
        <v>2690</v>
      </c>
      <c r="E1728" s="14" t="s">
        <v>1620</v>
      </c>
    </row>
    <row r="1729" spans="1:5" ht="35.25" customHeight="1" x14ac:dyDescent="0.15">
      <c r="A1729" s="7">
        <v>2833</v>
      </c>
      <c r="B1729" s="8" t="s">
        <v>2680</v>
      </c>
      <c r="C1729" s="9" t="s">
        <v>2686</v>
      </c>
      <c r="D1729" s="9" t="s">
        <v>2690</v>
      </c>
      <c r="E1729" s="14" t="s">
        <v>1621</v>
      </c>
    </row>
    <row r="1730" spans="1:5" ht="35.25" customHeight="1" x14ac:dyDescent="0.15">
      <c r="A1730" s="7">
        <v>2834</v>
      </c>
      <c r="B1730" s="8" t="s">
        <v>2680</v>
      </c>
      <c r="C1730" s="9" t="s">
        <v>2686</v>
      </c>
      <c r="D1730" s="9" t="s">
        <v>2690</v>
      </c>
      <c r="E1730" s="14" t="s">
        <v>117</v>
      </c>
    </row>
    <row r="1731" spans="1:5" ht="35.25" customHeight="1" x14ac:dyDescent="0.15">
      <c r="A1731" s="7">
        <v>2837</v>
      </c>
      <c r="B1731" s="8" t="s">
        <v>2680</v>
      </c>
      <c r="C1731" s="9" t="s">
        <v>2685</v>
      </c>
      <c r="D1731" s="9" t="s">
        <v>2690</v>
      </c>
      <c r="E1731" s="14" t="s">
        <v>37</v>
      </c>
    </row>
    <row r="1732" spans="1:5" ht="35.25" customHeight="1" x14ac:dyDescent="0.15">
      <c r="A1732" s="7">
        <v>2839</v>
      </c>
      <c r="B1732" s="8" t="s">
        <v>2680</v>
      </c>
      <c r="C1732" s="9" t="s">
        <v>2686</v>
      </c>
      <c r="D1732" s="9" t="s">
        <v>2690</v>
      </c>
      <c r="E1732" s="14" t="s">
        <v>1622</v>
      </c>
    </row>
    <row r="1733" spans="1:5" ht="35.25" customHeight="1" x14ac:dyDescent="0.15">
      <c r="A1733" s="7">
        <v>2844</v>
      </c>
      <c r="B1733" s="8" t="s">
        <v>2683</v>
      </c>
      <c r="C1733" s="9" t="s">
        <v>2687</v>
      </c>
      <c r="D1733" s="9" t="s">
        <v>2690</v>
      </c>
      <c r="E1733" s="14" t="s">
        <v>1623</v>
      </c>
    </row>
    <row r="1734" spans="1:5" ht="35.25" customHeight="1" x14ac:dyDescent="0.15">
      <c r="A1734" s="7">
        <v>2847</v>
      </c>
      <c r="B1734" s="8" t="s">
        <v>2684</v>
      </c>
      <c r="C1734" s="9" t="s">
        <v>2688</v>
      </c>
      <c r="D1734" s="9" t="s">
        <v>2690</v>
      </c>
      <c r="E1734" s="14" t="s">
        <v>1624</v>
      </c>
    </row>
    <row r="1735" spans="1:5" ht="35.25" customHeight="1" x14ac:dyDescent="0.15">
      <c r="A1735" s="7">
        <v>2850</v>
      </c>
      <c r="B1735" s="8" t="s">
        <v>2680</v>
      </c>
      <c r="C1735" s="9" t="s">
        <v>2686</v>
      </c>
      <c r="D1735" s="9" t="s">
        <v>2690</v>
      </c>
      <c r="E1735" s="14" t="s">
        <v>1625</v>
      </c>
    </row>
    <row r="1736" spans="1:5" ht="35.25" customHeight="1" x14ac:dyDescent="0.15">
      <c r="A1736" s="7">
        <v>2851</v>
      </c>
      <c r="B1736" s="8" t="s">
        <v>2680</v>
      </c>
      <c r="C1736" s="9" t="s">
        <v>2687</v>
      </c>
      <c r="D1736" s="9" t="s">
        <v>2690</v>
      </c>
      <c r="E1736" s="14" t="s">
        <v>1626</v>
      </c>
    </row>
    <row r="1737" spans="1:5" ht="35.25" customHeight="1" x14ac:dyDescent="0.15">
      <c r="A1737" s="7">
        <v>2852</v>
      </c>
      <c r="B1737" s="8" t="s">
        <v>2682</v>
      </c>
      <c r="C1737" s="9" t="s">
        <v>2685</v>
      </c>
      <c r="D1737" s="9" t="s">
        <v>2690</v>
      </c>
      <c r="E1737" s="14" t="s">
        <v>1627</v>
      </c>
    </row>
    <row r="1738" spans="1:5" ht="35.25" customHeight="1" x14ac:dyDescent="0.15">
      <c r="A1738" s="7">
        <v>2854</v>
      </c>
      <c r="B1738" s="8" t="s">
        <v>2682</v>
      </c>
      <c r="C1738" s="9" t="s">
        <v>2686</v>
      </c>
      <c r="D1738" s="9" t="s">
        <v>2690</v>
      </c>
      <c r="E1738" s="14" t="s">
        <v>1628</v>
      </c>
    </row>
    <row r="1739" spans="1:5" ht="35.25" customHeight="1" x14ac:dyDescent="0.15">
      <c r="A1739" s="7">
        <v>2856</v>
      </c>
      <c r="B1739" s="8" t="s">
        <v>2682</v>
      </c>
      <c r="C1739" s="9" t="s">
        <v>2688</v>
      </c>
      <c r="D1739" s="9" t="s">
        <v>2690</v>
      </c>
      <c r="E1739" s="14" t="s">
        <v>1629</v>
      </c>
    </row>
    <row r="1740" spans="1:5" ht="35.25" customHeight="1" x14ac:dyDescent="0.15">
      <c r="A1740" s="7">
        <v>2857</v>
      </c>
      <c r="B1740" s="8" t="s">
        <v>2682</v>
      </c>
      <c r="C1740" s="9" t="s">
        <v>2689</v>
      </c>
      <c r="D1740" s="9" t="s">
        <v>2690</v>
      </c>
      <c r="E1740" s="14" t="s">
        <v>1630</v>
      </c>
    </row>
    <row r="1741" spans="1:5" ht="35.25" customHeight="1" x14ac:dyDescent="0.15">
      <c r="A1741" s="7">
        <v>2859</v>
      </c>
      <c r="B1741" s="8" t="s">
        <v>2683</v>
      </c>
      <c r="C1741" s="9" t="s">
        <v>2688</v>
      </c>
      <c r="D1741" s="9" t="s">
        <v>2690</v>
      </c>
      <c r="E1741" s="14" t="s">
        <v>1631</v>
      </c>
    </row>
    <row r="1742" spans="1:5" ht="35.25" customHeight="1" x14ac:dyDescent="0.15">
      <c r="A1742" s="7">
        <v>2860</v>
      </c>
      <c r="B1742" s="8" t="s">
        <v>2682</v>
      </c>
      <c r="C1742" s="9" t="s">
        <v>2688</v>
      </c>
      <c r="D1742" s="9" t="s">
        <v>2690</v>
      </c>
      <c r="E1742" s="14" t="s">
        <v>287</v>
      </c>
    </row>
    <row r="1743" spans="1:5" ht="35.25" customHeight="1" x14ac:dyDescent="0.15">
      <c r="A1743" s="7">
        <v>2861</v>
      </c>
      <c r="B1743" s="8" t="s">
        <v>2682</v>
      </c>
      <c r="C1743" s="9" t="s">
        <v>2686</v>
      </c>
      <c r="D1743" s="9" t="s">
        <v>2690</v>
      </c>
      <c r="E1743" s="14" t="s">
        <v>1632</v>
      </c>
    </row>
    <row r="1744" spans="1:5" ht="35.25" customHeight="1" x14ac:dyDescent="0.15">
      <c r="A1744" s="7">
        <v>2864</v>
      </c>
      <c r="B1744" s="8" t="s">
        <v>2682</v>
      </c>
      <c r="C1744" s="9" t="s">
        <v>2689</v>
      </c>
      <c r="D1744" s="9" t="s">
        <v>2690</v>
      </c>
      <c r="E1744" s="14" t="s">
        <v>224</v>
      </c>
    </row>
    <row r="1745" spans="1:5" ht="35.25" customHeight="1" x14ac:dyDescent="0.15">
      <c r="A1745" s="7">
        <v>2865</v>
      </c>
      <c r="B1745" s="8" t="s">
        <v>2682</v>
      </c>
      <c r="C1745" s="9" t="s">
        <v>2685</v>
      </c>
      <c r="D1745" s="9" t="s">
        <v>2690</v>
      </c>
      <c r="E1745" s="14" t="s">
        <v>1633</v>
      </c>
    </row>
    <row r="1746" spans="1:5" ht="35.25" customHeight="1" x14ac:dyDescent="0.15">
      <c r="A1746" s="7">
        <v>2866</v>
      </c>
      <c r="B1746" s="8" t="s">
        <v>2680</v>
      </c>
      <c r="C1746" s="9" t="s">
        <v>2686</v>
      </c>
      <c r="D1746" s="9" t="s">
        <v>2690</v>
      </c>
      <c r="E1746" s="14" t="s">
        <v>1634</v>
      </c>
    </row>
    <row r="1747" spans="1:5" ht="35.25" customHeight="1" x14ac:dyDescent="0.15">
      <c r="A1747" s="7">
        <v>2867</v>
      </c>
      <c r="B1747" s="8" t="s">
        <v>2683</v>
      </c>
      <c r="C1747" s="9" t="s">
        <v>2688</v>
      </c>
      <c r="D1747" s="9" t="s">
        <v>2690</v>
      </c>
      <c r="E1747" s="14" t="s">
        <v>1635</v>
      </c>
    </row>
    <row r="1748" spans="1:5" ht="35.25" customHeight="1" x14ac:dyDescent="0.15">
      <c r="A1748" s="7">
        <v>2868</v>
      </c>
      <c r="B1748" s="8" t="s">
        <v>2680</v>
      </c>
      <c r="C1748" s="9" t="s">
        <v>2685</v>
      </c>
      <c r="D1748" s="9" t="s">
        <v>2690</v>
      </c>
      <c r="E1748" s="14" t="s">
        <v>1636</v>
      </c>
    </row>
    <row r="1749" spans="1:5" ht="35.25" customHeight="1" x14ac:dyDescent="0.15">
      <c r="A1749" s="7">
        <v>2869</v>
      </c>
      <c r="B1749" s="8" t="s">
        <v>2680</v>
      </c>
      <c r="C1749" s="9" t="s">
        <v>2685</v>
      </c>
      <c r="D1749" s="9" t="s">
        <v>2690</v>
      </c>
      <c r="E1749" s="14" t="s">
        <v>1637</v>
      </c>
    </row>
    <row r="1750" spans="1:5" ht="35.25" customHeight="1" x14ac:dyDescent="0.15">
      <c r="A1750" s="7">
        <v>2870</v>
      </c>
      <c r="B1750" s="8" t="s">
        <v>2684</v>
      </c>
      <c r="C1750" s="9" t="s">
        <v>2689</v>
      </c>
      <c r="D1750" s="9" t="s">
        <v>2690</v>
      </c>
      <c r="E1750" s="14" t="s">
        <v>1638</v>
      </c>
    </row>
    <row r="1751" spans="1:5" ht="35.25" customHeight="1" x14ac:dyDescent="0.15">
      <c r="A1751" s="7">
        <v>2872</v>
      </c>
      <c r="B1751" s="8" t="s">
        <v>2682</v>
      </c>
      <c r="C1751" s="9" t="s">
        <v>2685</v>
      </c>
      <c r="D1751" s="9" t="s">
        <v>2690</v>
      </c>
      <c r="E1751" s="14" t="s">
        <v>1639</v>
      </c>
    </row>
    <row r="1752" spans="1:5" ht="35.25" customHeight="1" x14ac:dyDescent="0.15">
      <c r="A1752" s="7">
        <v>2873</v>
      </c>
      <c r="B1752" s="8" t="s">
        <v>2682</v>
      </c>
      <c r="C1752" s="9" t="s">
        <v>2686</v>
      </c>
      <c r="D1752" s="9" t="s">
        <v>2690</v>
      </c>
      <c r="E1752" s="14" t="s">
        <v>1640</v>
      </c>
    </row>
    <row r="1753" spans="1:5" ht="35.25" customHeight="1" x14ac:dyDescent="0.15">
      <c r="A1753" s="7">
        <v>2874</v>
      </c>
      <c r="B1753" s="8" t="s">
        <v>2680</v>
      </c>
      <c r="C1753" s="9" t="s">
        <v>2686</v>
      </c>
      <c r="D1753" s="9" t="s">
        <v>2690</v>
      </c>
      <c r="E1753" s="14" t="s">
        <v>1641</v>
      </c>
    </row>
    <row r="1754" spans="1:5" ht="35.25" customHeight="1" x14ac:dyDescent="0.15">
      <c r="A1754" s="7">
        <v>2875</v>
      </c>
      <c r="B1754" s="8" t="s">
        <v>2680</v>
      </c>
      <c r="C1754" s="9" t="s">
        <v>2686</v>
      </c>
      <c r="D1754" s="9" t="s">
        <v>2691</v>
      </c>
      <c r="E1754" s="14" t="s">
        <v>1642</v>
      </c>
    </row>
    <row r="1755" spans="1:5" ht="35.25" customHeight="1" x14ac:dyDescent="0.15">
      <c r="A1755" s="7">
        <v>2876</v>
      </c>
      <c r="B1755" s="8" t="s">
        <v>2682</v>
      </c>
      <c r="C1755" s="9" t="s">
        <v>2686</v>
      </c>
      <c r="D1755" s="9" t="s">
        <v>2690</v>
      </c>
      <c r="E1755" s="14" t="s">
        <v>1643</v>
      </c>
    </row>
    <row r="1756" spans="1:5" ht="35.25" customHeight="1" x14ac:dyDescent="0.15">
      <c r="A1756" s="7">
        <v>2877</v>
      </c>
      <c r="B1756" s="8" t="s">
        <v>2683</v>
      </c>
      <c r="C1756" s="9" t="s">
        <v>2688</v>
      </c>
      <c r="D1756" s="9" t="s">
        <v>2690</v>
      </c>
      <c r="E1756" s="14" t="s">
        <v>1644</v>
      </c>
    </row>
    <row r="1757" spans="1:5" ht="35.25" customHeight="1" x14ac:dyDescent="0.15">
      <c r="A1757" s="7">
        <v>2878</v>
      </c>
      <c r="B1757" s="8" t="s">
        <v>2684</v>
      </c>
      <c r="C1757" s="9" t="s">
        <v>2686</v>
      </c>
      <c r="D1757" s="9" t="s">
        <v>2690</v>
      </c>
      <c r="E1757" s="14" t="s">
        <v>1645</v>
      </c>
    </row>
    <row r="1758" spans="1:5" ht="35.25" customHeight="1" x14ac:dyDescent="0.15">
      <c r="A1758" s="7">
        <v>2879</v>
      </c>
      <c r="B1758" s="8" t="s">
        <v>2683</v>
      </c>
      <c r="C1758" s="9" t="s">
        <v>2686</v>
      </c>
      <c r="D1758" s="9" t="s">
        <v>2690</v>
      </c>
      <c r="E1758" s="14" t="s">
        <v>1646</v>
      </c>
    </row>
    <row r="1759" spans="1:5" ht="35.25" customHeight="1" x14ac:dyDescent="0.15">
      <c r="A1759" s="7">
        <v>2880</v>
      </c>
      <c r="B1759" s="8" t="s">
        <v>2680</v>
      </c>
      <c r="C1759" s="9" t="s">
        <v>2687</v>
      </c>
      <c r="D1759" s="9" t="s">
        <v>2690</v>
      </c>
      <c r="E1759" s="14" t="s">
        <v>1647</v>
      </c>
    </row>
    <row r="1760" spans="1:5" ht="35.25" customHeight="1" x14ac:dyDescent="0.15">
      <c r="A1760" s="7">
        <v>2883</v>
      </c>
      <c r="B1760" s="8" t="s">
        <v>2680</v>
      </c>
      <c r="C1760" s="9" t="s">
        <v>2688</v>
      </c>
      <c r="D1760" s="9" t="s">
        <v>2690</v>
      </c>
      <c r="E1760" s="14" t="s">
        <v>1648</v>
      </c>
    </row>
    <row r="1761" spans="1:5" ht="35.25" customHeight="1" x14ac:dyDescent="0.15">
      <c r="A1761" s="7">
        <v>2884</v>
      </c>
      <c r="B1761" s="8" t="s">
        <v>2680</v>
      </c>
      <c r="C1761" s="9" t="s">
        <v>2687</v>
      </c>
      <c r="D1761" s="9" t="s">
        <v>2690</v>
      </c>
      <c r="E1761" s="14" t="s">
        <v>1649</v>
      </c>
    </row>
    <row r="1762" spans="1:5" ht="35.25" customHeight="1" x14ac:dyDescent="0.15">
      <c r="A1762" s="7">
        <v>2886</v>
      </c>
      <c r="B1762" s="8" t="s">
        <v>2682</v>
      </c>
      <c r="C1762" s="9" t="s">
        <v>2686</v>
      </c>
      <c r="D1762" s="9" t="s">
        <v>2690</v>
      </c>
      <c r="E1762" s="14" t="s">
        <v>1650</v>
      </c>
    </row>
    <row r="1763" spans="1:5" ht="35.25" customHeight="1" x14ac:dyDescent="0.15">
      <c r="A1763" s="7">
        <v>2888</v>
      </c>
      <c r="B1763" s="8" t="s">
        <v>2682</v>
      </c>
      <c r="C1763" s="9" t="s">
        <v>2688</v>
      </c>
      <c r="D1763" s="9" t="s">
        <v>2690</v>
      </c>
      <c r="E1763" s="14" t="s">
        <v>1651</v>
      </c>
    </row>
    <row r="1764" spans="1:5" ht="35.25" customHeight="1" x14ac:dyDescent="0.15">
      <c r="A1764" s="7">
        <v>2891</v>
      </c>
      <c r="B1764" s="8" t="s">
        <v>2683</v>
      </c>
      <c r="C1764" s="9" t="s">
        <v>2688</v>
      </c>
      <c r="D1764" s="9" t="s">
        <v>2691</v>
      </c>
      <c r="E1764" s="14" t="s">
        <v>1652</v>
      </c>
    </row>
    <row r="1765" spans="1:5" ht="35.25" customHeight="1" x14ac:dyDescent="0.15">
      <c r="A1765" s="7">
        <v>2892</v>
      </c>
      <c r="B1765" s="8" t="s">
        <v>2680</v>
      </c>
      <c r="C1765" s="9" t="s">
        <v>2688</v>
      </c>
      <c r="D1765" s="9" t="s">
        <v>2690</v>
      </c>
      <c r="E1765" s="14" t="s">
        <v>1653</v>
      </c>
    </row>
    <row r="1766" spans="1:5" ht="35.25" customHeight="1" x14ac:dyDescent="0.15">
      <c r="A1766" s="7">
        <v>2893</v>
      </c>
      <c r="B1766" s="8" t="s">
        <v>2682</v>
      </c>
      <c r="C1766" s="9" t="s">
        <v>2686</v>
      </c>
      <c r="D1766" s="9" t="s">
        <v>2690</v>
      </c>
      <c r="E1766" s="14" t="s">
        <v>1654</v>
      </c>
    </row>
    <row r="1767" spans="1:5" ht="35.25" customHeight="1" x14ac:dyDescent="0.15">
      <c r="A1767" s="7">
        <v>2894</v>
      </c>
      <c r="B1767" s="8" t="s">
        <v>2682</v>
      </c>
      <c r="C1767" s="9" t="s">
        <v>2686</v>
      </c>
      <c r="D1767" s="9" t="s">
        <v>2690</v>
      </c>
      <c r="E1767" s="14" t="s">
        <v>1655</v>
      </c>
    </row>
    <row r="1768" spans="1:5" ht="35.25" customHeight="1" x14ac:dyDescent="0.15">
      <c r="A1768" s="7">
        <v>2896</v>
      </c>
      <c r="B1768" s="8" t="s">
        <v>2682</v>
      </c>
      <c r="C1768" s="9" t="s">
        <v>2688</v>
      </c>
      <c r="D1768" s="9" t="s">
        <v>2690</v>
      </c>
      <c r="E1768" s="14" t="s">
        <v>1656</v>
      </c>
    </row>
    <row r="1769" spans="1:5" ht="35.25" customHeight="1" x14ac:dyDescent="0.15">
      <c r="A1769" s="7">
        <v>2897</v>
      </c>
      <c r="B1769" s="8" t="s">
        <v>2682</v>
      </c>
      <c r="C1769" s="9" t="s">
        <v>2688</v>
      </c>
      <c r="D1769" s="9" t="s">
        <v>2690</v>
      </c>
      <c r="E1769" s="14" t="s">
        <v>1657</v>
      </c>
    </row>
    <row r="1770" spans="1:5" ht="35.25" customHeight="1" x14ac:dyDescent="0.15">
      <c r="A1770" s="7">
        <v>2898</v>
      </c>
      <c r="B1770" s="8" t="s">
        <v>2683</v>
      </c>
      <c r="C1770" s="9" t="s">
        <v>2685</v>
      </c>
      <c r="D1770" s="9" t="s">
        <v>2690</v>
      </c>
      <c r="E1770" s="14" t="s">
        <v>1658</v>
      </c>
    </row>
    <row r="1771" spans="1:5" ht="35.25" customHeight="1" x14ac:dyDescent="0.15">
      <c r="A1771" s="7">
        <v>2899</v>
      </c>
      <c r="B1771" s="8" t="s">
        <v>2684</v>
      </c>
      <c r="C1771" s="9" t="s">
        <v>2688</v>
      </c>
      <c r="D1771" s="9" t="s">
        <v>2690</v>
      </c>
      <c r="E1771" s="14" t="s">
        <v>1659</v>
      </c>
    </row>
    <row r="1772" spans="1:5" ht="35.25" customHeight="1" x14ac:dyDescent="0.15">
      <c r="A1772" s="7">
        <v>2901</v>
      </c>
      <c r="B1772" s="8" t="s">
        <v>2682</v>
      </c>
      <c r="C1772" s="9" t="s">
        <v>2686</v>
      </c>
      <c r="D1772" s="9" t="s">
        <v>2690</v>
      </c>
      <c r="E1772" s="14" t="s">
        <v>1660</v>
      </c>
    </row>
    <row r="1773" spans="1:5" ht="35.25" customHeight="1" x14ac:dyDescent="0.15">
      <c r="A1773" s="7">
        <v>2902</v>
      </c>
      <c r="B1773" s="8" t="s">
        <v>2680</v>
      </c>
      <c r="C1773" s="9" t="s">
        <v>2686</v>
      </c>
      <c r="D1773" s="9" t="s">
        <v>2690</v>
      </c>
      <c r="E1773" s="14" t="s">
        <v>1661</v>
      </c>
    </row>
    <row r="1774" spans="1:5" ht="35.25" customHeight="1" x14ac:dyDescent="0.15">
      <c r="A1774" s="7">
        <v>2903</v>
      </c>
      <c r="B1774" s="8" t="s">
        <v>2680</v>
      </c>
      <c r="C1774" s="9" t="s">
        <v>2686</v>
      </c>
      <c r="D1774" s="9" t="s">
        <v>2690</v>
      </c>
      <c r="E1774" s="14" t="s">
        <v>37</v>
      </c>
    </row>
    <row r="1775" spans="1:5" ht="35.25" customHeight="1" x14ac:dyDescent="0.15">
      <c r="A1775" s="7">
        <v>2904</v>
      </c>
      <c r="B1775" s="8" t="s">
        <v>2683</v>
      </c>
      <c r="C1775" s="9" t="s">
        <v>2686</v>
      </c>
      <c r="D1775" s="9" t="s">
        <v>2690</v>
      </c>
      <c r="E1775" s="14" t="s">
        <v>224</v>
      </c>
    </row>
    <row r="1776" spans="1:5" ht="35.25" customHeight="1" x14ac:dyDescent="0.15">
      <c r="A1776" s="7">
        <v>2905</v>
      </c>
      <c r="B1776" s="8" t="s">
        <v>2680</v>
      </c>
      <c r="C1776" s="9" t="s">
        <v>2687</v>
      </c>
      <c r="D1776" s="9" t="s">
        <v>2690</v>
      </c>
      <c r="E1776" s="14" t="s">
        <v>1662</v>
      </c>
    </row>
    <row r="1777" spans="1:5" ht="35.25" customHeight="1" x14ac:dyDescent="0.15">
      <c r="A1777" s="7">
        <v>2906</v>
      </c>
      <c r="B1777" s="8" t="s">
        <v>2684</v>
      </c>
      <c r="C1777" s="9" t="s">
        <v>2689</v>
      </c>
      <c r="D1777" s="9" t="s">
        <v>2690</v>
      </c>
      <c r="E1777" s="14" t="s">
        <v>1663</v>
      </c>
    </row>
    <row r="1778" spans="1:5" ht="35.25" customHeight="1" x14ac:dyDescent="0.15">
      <c r="A1778" s="7">
        <v>2908</v>
      </c>
      <c r="B1778" s="8" t="s">
        <v>2680</v>
      </c>
      <c r="C1778" s="9" t="s">
        <v>2686</v>
      </c>
      <c r="D1778" s="9" t="s">
        <v>2690</v>
      </c>
      <c r="E1778" s="14" t="s">
        <v>1664</v>
      </c>
    </row>
    <row r="1779" spans="1:5" ht="35.25" customHeight="1" x14ac:dyDescent="0.15">
      <c r="A1779" s="7">
        <v>2909</v>
      </c>
      <c r="B1779" s="8" t="s">
        <v>2680</v>
      </c>
      <c r="C1779" s="9" t="s">
        <v>2687</v>
      </c>
      <c r="D1779" s="9" t="s">
        <v>2691</v>
      </c>
      <c r="E1779" s="14" t="s">
        <v>1665</v>
      </c>
    </row>
    <row r="1780" spans="1:5" ht="35.25" customHeight="1" x14ac:dyDescent="0.15">
      <c r="A1780" s="7">
        <v>2910</v>
      </c>
      <c r="B1780" s="8" t="s">
        <v>2680</v>
      </c>
      <c r="C1780" s="9" t="s">
        <v>2686</v>
      </c>
      <c r="D1780" s="9" t="s">
        <v>2690</v>
      </c>
      <c r="E1780" s="14" t="s">
        <v>1666</v>
      </c>
    </row>
    <row r="1781" spans="1:5" ht="35.25" customHeight="1" x14ac:dyDescent="0.15">
      <c r="A1781" s="7">
        <v>2911</v>
      </c>
      <c r="B1781" s="8" t="s">
        <v>2682</v>
      </c>
      <c r="C1781" s="9" t="s">
        <v>2688</v>
      </c>
      <c r="D1781" s="9" t="s">
        <v>2691</v>
      </c>
      <c r="E1781" s="14" t="s">
        <v>1667</v>
      </c>
    </row>
    <row r="1782" spans="1:5" ht="35.25" customHeight="1" x14ac:dyDescent="0.15">
      <c r="A1782" s="7">
        <v>2915</v>
      </c>
      <c r="B1782" s="8" t="s">
        <v>2683</v>
      </c>
      <c r="C1782" s="9" t="s">
        <v>2688</v>
      </c>
      <c r="D1782" s="9" t="s">
        <v>2690</v>
      </c>
      <c r="E1782" s="14" t="s">
        <v>1668</v>
      </c>
    </row>
    <row r="1783" spans="1:5" ht="35.25" customHeight="1" x14ac:dyDescent="0.15">
      <c r="A1783" s="7">
        <v>2917</v>
      </c>
      <c r="B1783" s="8" t="s">
        <v>2682</v>
      </c>
      <c r="C1783" s="9" t="s">
        <v>2686</v>
      </c>
      <c r="D1783" s="9" t="s">
        <v>2690</v>
      </c>
      <c r="E1783" s="14" t="s">
        <v>1669</v>
      </c>
    </row>
    <row r="1784" spans="1:5" ht="35.25" customHeight="1" x14ac:dyDescent="0.15">
      <c r="A1784" s="7">
        <v>2918</v>
      </c>
      <c r="B1784" s="8" t="s">
        <v>2683</v>
      </c>
      <c r="C1784" s="9" t="s">
        <v>2686</v>
      </c>
      <c r="D1784" s="9" t="s">
        <v>2690</v>
      </c>
      <c r="E1784" s="14" t="s">
        <v>1670</v>
      </c>
    </row>
    <row r="1785" spans="1:5" ht="35.25" customHeight="1" x14ac:dyDescent="0.15">
      <c r="A1785" s="7">
        <v>2920</v>
      </c>
      <c r="B1785" s="8" t="s">
        <v>2680</v>
      </c>
      <c r="C1785" s="9" t="s">
        <v>2688</v>
      </c>
      <c r="D1785" s="9" t="s">
        <v>2691</v>
      </c>
      <c r="E1785" s="14" t="s">
        <v>1671</v>
      </c>
    </row>
    <row r="1786" spans="1:5" ht="35.25" customHeight="1" x14ac:dyDescent="0.15">
      <c r="A1786" s="7">
        <v>2921</v>
      </c>
      <c r="B1786" s="8" t="s">
        <v>2683</v>
      </c>
      <c r="C1786" s="9" t="s">
        <v>2688</v>
      </c>
      <c r="D1786" s="9" t="s">
        <v>2690</v>
      </c>
      <c r="E1786" s="14" t="s">
        <v>1672</v>
      </c>
    </row>
    <row r="1787" spans="1:5" ht="35.25" customHeight="1" x14ac:dyDescent="0.15">
      <c r="A1787" s="7">
        <v>2922</v>
      </c>
      <c r="B1787" s="8" t="s">
        <v>2683</v>
      </c>
      <c r="C1787" s="9" t="s">
        <v>2688</v>
      </c>
      <c r="D1787" s="9" t="s">
        <v>2690</v>
      </c>
      <c r="E1787" s="14" t="s">
        <v>1673</v>
      </c>
    </row>
    <row r="1788" spans="1:5" ht="35.25" customHeight="1" x14ac:dyDescent="0.15">
      <c r="A1788" s="7">
        <v>2923</v>
      </c>
      <c r="B1788" s="8" t="s">
        <v>2682</v>
      </c>
      <c r="C1788" s="9" t="s">
        <v>2689</v>
      </c>
      <c r="D1788" s="9" t="s">
        <v>2690</v>
      </c>
      <c r="E1788" s="14" t="s">
        <v>1674</v>
      </c>
    </row>
    <row r="1789" spans="1:5" ht="35.25" customHeight="1" x14ac:dyDescent="0.15">
      <c r="A1789" s="7">
        <v>2924</v>
      </c>
      <c r="B1789" s="8" t="s">
        <v>2682</v>
      </c>
      <c r="C1789" s="9" t="s">
        <v>2685</v>
      </c>
      <c r="D1789" s="9" t="s">
        <v>2690</v>
      </c>
      <c r="E1789" s="14" t="s">
        <v>1675</v>
      </c>
    </row>
    <row r="1790" spans="1:5" ht="35.25" customHeight="1" x14ac:dyDescent="0.15">
      <c r="A1790" s="7">
        <v>2926</v>
      </c>
      <c r="B1790" s="8" t="s">
        <v>2682</v>
      </c>
      <c r="C1790" s="9" t="s">
        <v>2688</v>
      </c>
      <c r="D1790" s="9" t="s">
        <v>2690</v>
      </c>
      <c r="E1790" s="14" t="s">
        <v>1676</v>
      </c>
    </row>
    <row r="1791" spans="1:5" ht="35.25" customHeight="1" x14ac:dyDescent="0.15">
      <c r="A1791" s="7">
        <v>2928</v>
      </c>
      <c r="B1791" s="8" t="s">
        <v>2682</v>
      </c>
      <c r="C1791" s="9" t="s">
        <v>2686</v>
      </c>
      <c r="D1791" s="9" t="s">
        <v>2690</v>
      </c>
      <c r="E1791" s="14" t="s">
        <v>1677</v>
      </c>
    </row>
    <row r="1792" spans="1:5" ht="35.25" customHeight="1" x14ac:dyDescent="0.15">
      <c r="A1792" s="7">
        <v>2929</v>
      </c>
      <c r="B1792" s="8" t="s">
        <v>2683</v>
      </c>
      <c r="C1792" s="9" t="s">
        <v>2689</v>
      </c>
      <c r="D1792" s="9" t="s">
        <v>2690</v>
      </c>
      <c r="E1792" s="14" t="s">
        <v>1678</v>
      </c>
    </row>
    <row r="1793" spans="1:5" ht="35.25" customHeight="1" x14ac:dyDescent="0.15">
      <c r="A1793" s="7">
        <v>2931</v>
      </c>
      <c r="B1793" s="8" t="s">
        <v>2680</v>
      </c>
      <c r="C1793" s="9" t="s">
        <v>2686</v>
      </c>
      <c r="D1793" s="9" t="s">
        <v>2690</v>
      </c>
      <c r="E1793" s="14" t="s">
        <v>1679</v>
      </c>
    </row>
    <row r="1794" spans="1:5" ht="35.25" customHeight="1" x14ac:dyDescent="0.15">
      <c r="A1794" s="7">
        <v>2932</v>
      </c>
      <c r="B1794" s="8" t="s">
        <v>2682</v>
      </c>
      <c r="C1794" s="9" t="s">
        <v>2686</v>
      </c>
      <c r="D1794" s="9" t="s">
        <v>2690</v>
      </c>
      <c r="E1794" s="14" t="s">
        <v>1680</v>
      </c>
    </row>
    <row r="1795" spans="1:5" ht="35.25" customHeight="1" x14ac:dyDescent="0.15">
      <c r="A1795" s="7">
        <v>2935</v>
      </c>
      <c r="B1795" s="8" t="s">
        <v>2683</v>
      </c>
      <c r="C1795" s="9" t="s">
        <v>2685</v>
      </c>
      <c r="D1795" s="9" t="s">
        <v>2690</v>
      </c>
      <c r="E1795" s="14" t="s">
        <v>1681</v>
      </c>
    </row>
    <row r="1796" spans="1:5" ht="35.25" customHeight="1" x14ac:dyDescent="0.15">
      <c r="A1796" s="7">
        <v>2937</v>
      </c>
      <c r="B1796" s="8" t="s">
        <v>2680</v>
      </c>
      <c r="C1796" s="9" t="s">
        <v>2688</v>
      </c>
      <c r="D1796" s="9" t="s">
        <v>2691</v>
      </c>
      <c r="E1796" s="14" t="s">
        <v>1682</v>
      </c>
    </row>
    <row r="1797" spans="1:5" ht="35.25" customHeight="1" x14ac:dyDescent="0.15">
      <c r="A1797" s="7">
        <v>2940</v>
      </c>
      <c r="B1797" s="8" t="s">
        <v>2682</v>
      </c>
      <c r="C1797" s="9" t="s">
        <v>2688</v>
      </c>
      <c r="D1797" s="9" t="s">
        <v>2691</v>
      </c>
      <c r="E1797" s="14" t="s">
        <v>1683</v>
      </c>
    </row>
    <row r="1798" spans="1:5" ht="35.25" customHeight="1" x14ac:dyDescent="0.15">
      <c r="A1798" s="7">
        <v>2941</v>
      </c>
      <c r="B1798" s="8" t="s">
        <v>2682</v>
      </c>
      <c r="C1798" s="9" t="s">
        <v>2687</v>
      </c>
      <c r="D1798" s="9" t="s">
        <v>2690</v>
      </c>
      <c r="E1798" s="14" t="s">
        <v>1684</v>
      </c>
    </row>
    <row r="1799" spans="1:5" ht="35.25" customHeight="1" x14ac:dyDescent="0.15">
      <c r="A1799" s="7">
        <v>2948</v>
      </c>
      <c r="B1799" s="8" t="s">
        <v>2680</v>
      </c>
      <c r="C1799" s="9" t="s">
        <v>2686</v>
      </c>
      <c r="D1799" s="9" t="s">
        <v>2690</v>
      </c>
      <c r="E1799" s="14" t="s">
        <v>1685</v>
      </c>
    </row>
    <row r="1800" spans="1:5" ht="35.25" customHeight="1" x14ac:dyDescent="0.15">
      <c r="A1800" s="7">
        <v>2950</v>
      </c>
      <c r="B1800" s="8" t="s">
        <v>2680</v>
      </c>
      <c r="C1800" s="9" t="s">
        <v>2685</v>
      </c>
      <c r="D1800" s="9" t="s">
        <v>2690</v>
      </c>
      <c r="E1800" s="14" t="s">
        <v>351</v>
      </c>
    </row>
    <row r="1801" spans="1:5" ht="35.25" customHeight="1" x14ac:dyDescent="0.15">
      <c r="A1801" s="7">
        <v>2951</v>
      </c>
      <c r="B1801" s="8" t="s">
        <v>2683</v>
      </c>
      <c r="C1801" s="9" t="s">
        <v>2686</v>
      </c>
      <c r="D1801" s="9" t="s">
        <v>2690</v>
      </c>
      <c r="E1801" s="14" t="s">
        <v>1686</v>
      </c>
    </row>
    <row r="1802" spans="1:5" ht="35.25" customHeight="1" x14ac:dyDescent="0.15">
      <c r="A1802" s="7">
        <v>2952</v>
      </c>
      <c r="B1802" s="8" t="s">
        <v>2682</v>
      </c>
      <c r="C1802" s="9" t="s">
        <v>2687</v>
      </c>
      <c r="D1802" s="9" t="s">
        <v>2690</v>
      </c>
      <c r="E1802" s="14" t="s">
        <v>1687</v>
      </c>
    </row>
    <row r="1803" spans="1:5" ht="35.25" customHeight="1" x14ac:dyDescent="0.15">
      <c r="A1803" s="7">
        <v>2953</v>
      </c>
      <c r="B1803" s="8" t="s">
        <v>2684</v>
      </c>
      <c r="C1803" s="9" t="s">
        <v>2686</v>
      </c>
      <c r="D1803" s="9" t="s">
        <v>2690</v>
      </c>
      <c r="E1803" s="14" t="s">
        <v>1688</v>
      </c>
    </row>
    <row r="1804" spans="1:5" ht="35.25" customHeight="1" x14ac:dyDescent="0.15">
      <c r="A1804" s="7">
        <v>2957</v>
      </c>
      <c r="B1804" s="8" t="s">
        <v>2680</v>
      </c>
      <c r="C1804" s="9" t="s">
        <v>2686</v>
      </c>
      <c r="D1804" s="9" t="s">
        <v>2690</v>
      </c>
      <c r="E1804" s="14" t="s">
        <v>1689</v>
      </c>
    </row>
    <row r="1805" spans="1:5" ht="35.25" customHeight="1" x14ac:dyDescent="0.15">
      <c r="A1805" s="7">
        <v>2959</v>
      </c>
      <c r="B1805" s="8" t="s">
        <v>2680</v>
      </c>
      <c r="C1805" s="9" t="s">
        <v>2685</v>
      </c>
      <c r="D1805" s="9" t="s">
        <v>2690</v>
      </c>
      <c r="E1805" s="14" t="s">
        <v>1690</v>
      </c>
    </row>
    <row r="1806" spans="1:5" ht="35.25" customHeight="1" x14ac:dyDescent="0.15">
      <c r="A1806" s="7">
        <v>2960</v>
      </c>
      <c r="B1806" s="8" t="s">
        <v>2680</v>
      </c>
      <c r="C1806" s="9" t="s">
        <v>2688</v>
      </c>
      <c r="D1806" s="9" t="s">
        <v>2690</v>
      </c>
      <c r="E1806" s="14" t="s">
        <v>1691</v>
      </c>
    </row>
    <row r="1807" spans="1:5" ht="35.25" customHeight="1" x14ac:dyDescent="0.15">
      <c r="A1807" s="7">
        <v>2961</v>
      </c>
      <c r="B1807" s="8" t="s">
        <v>2683</v>
      </c>
      <c r="C1807" s="9" t="s">
        <v>2686</v>
      </c>
      <c r="D1807" s="9" t="s">
        <v>2690</v>
      </c>
      <c r="E1807" s="14" t="s">
        <v>1692</v>
      </c>
    </row>
    <row r="1808" spans="1:5" ht="35.25" customHeight="1" x14ac:dyDescent="0.15">
      <c r="A1808" s="7">
        <v>2963</v>
      </c>
      <c r="B1808" s="8" t="s">
        <v>2680</v>
      </c>
      <c r="C1808" s="9" t="s">
        <v>2687</v>
      </c>
      <c r="D1808" s="9" t="s">
        <v>2690</v>
      </c>
      <c r="E1808" s="14" t="s">
        <v>1693</v>
      </c>
    </row>
    <row r="1809" spans="1:5" ht="35.25" customHeight="1" x14ac:dyDescent="0.15">
      <c r="A1809" s="7">
        <v>2965</v>
      </c>
      <c r="B1809" s="8" t="s">
        <v>2682</v>
      </c>
      <c r="C1809" s="9" t="s">
        <v>2688</v>
      </c>
      <c r="D1809" s="9" t="s">
        <v>2690</v>
      </c>
      <c r="E1809" s="14" t="s">
        <v>1694</v>
      </c>
    </row>
    <row r="1810" spans="1:5" ht="35.25" customHeight="1" x14ac:dyDescent="0.15">
      <c r="A1810" s="7">
        <v>2971</v>
      </c>
      <c r="B1810" s="8" t="s">
        <v>2684</v>
      </c>
      <c r="C1810" s="9" t="s">
        <v>2688</v>
      </c>
      <c r="D1810" s="9" t="s">
        <v>2690</v>
      </c>
      <c r="E1810" s="14" t="s">
        <v>1695</v>
      </c>
    </row>
    <row r="1811" spans="1:5" ht="35.25" customHeight="1" x14ac:dyDescent="0.15">
      <c r="A1811" s="7">
        <v>2972</v>
      </c>
      <c r="B1811" s="8" t="s">
        <v>2680</v>
      </c>
      <c r="C1811" s="9" t="s">
        <v>2689</v>
      </c>
      <c r="D1811" s="9" t="s">
        <v>2690</v>
      </c>
      <c r="E1811" s="14" t="s">
        <v>1696</v>
      </c>
    </row>
    <row r="1812" spans="1:5" ht="35.25" customHeight="1" x14ac:dyDescent="0.15">
      <c r="A1812" s="7">
        <v>2974</v>
      </c>
      <c r="B1812" s="8" t="s">
        <v>2680</v>
      </c>
      <c r="C1812" s="9" t="s">
        <v>2686</v>
      </c>
      <c r="D1812" s="9" t="s">
        <v>2690</v>
      </c>
      <c r="E1812" s="14" t="s">
        <v>1697</v>
      </c>
    </row>
    <row r="1813" spans="1:5" ht="35.25" customHeight="1" x14ac:dyDescent="0.15">
      <c r="A1813" s="7">
        <v>2976</v>
      </c>
      <c r="B1813" s="8" t="s">
        <v>2684</v>
      </c>
      <c r="C1813" s="9" t="s">
        <v>2685</v>
      </c>
      <c r="D1813" s="9" t="s">
        <v>2690</v>
      </c>
      <c r="E1813" s="14" t="s">
        <v>1698</v>
      </c>
    </row>
    <row r="1814" spans="1:5" ht="35.25" customHeight="1" x14ac:dyDescent="0.15">
      <c r="A1814" s="7">
        <v>2977</v>
      </c>
      <c r="B1814" s="8" t="s">
        <v>2680</v>
      </c>
      <c r="C1814" s="9" t="s">
        <v>2688</v>
      </c>
      <c r="D1814" s="9" t="s">
        <v>2690</v>
      </c>
      <c r="E1814" s="14" t="s">
        <v>1699</v>
      </c>
    </row>
    <row r="1815" spans="1:5" ht="35.25" customHeight="1" x14ac:dyDescent="0.15">
      <c r="A1815" s="7">
        <v>2978</v>
      </c>
      <c r="B1815" s="8" t="s">
        <v>2680</v>
      </c>
      <c r="C1815" s="9" t="s">
        <v>2686</v>
      </c>
      <c r="D1815" s="9" t="s">
        <v>2690</v>
      </c>
      <c r="E1815" s="14" t="s">
        <v>1700</v>
      </c>
    </row>
    <row r="1816" spans="1:5" ht="35.25" customHeight="1" x14ac:dyDescent="0.15">
      <c r="A1816" s="7">
        <v>2981</v>
      </c>
      <c r="B1816" s="8" t="s">
        <v>2683</v>
      </c>
      <c r="C1816" s="9" t="s">
        <v>2686</v>
      </c>
      <c r="D1816" s="9" t="s">
        <v>2690</v>
      </c>
      <c r="E1816" s="14" t="s">
        <v>1701</v>
      </c>
    </row>
    <row r="1817" spans="1:5" ht="35.25" customHeight="1" x14ac:dyDescent="0.15">
      <c r="A1817" s="7">
        <v>2982</v>
      </c>
      <c r="B1817" s="8" t="s">
        <v>2680</v>
      </c>
      <c r="C1817" s="9" t="s">
        <v>2687</v>
      </c>
      <c r="D1817" s="9" t="s">
        <v>2690</v>
      </c>
      <c r="E1817" s="14" t="s">
        <v>1702</v>
      </c>
    </row>
    <row r="1818" spans="1:5" ht="35.25" customHeight="1" x14ac:dyDescent="0.15">
      <c r="A1818" s="7">
        <v>2983</v>
      </c>
      <c r="B1818" s="8" t="s">
        <v>2680</v>
      </c>
      <c r="C1818" s="9" t="s">
        <v>2686</v>
      </c>
      <c r="D1818" s="9" t="s">
        <v>2690</v>
      </c>
      <c r="E1818" s="14" t="s">
        <v>1703</v>
      </c>
    </row>
    <row r="1819" spans="1:5" ht="35.25" customHeight="1" x14ac:dyDescent="0.15">
      <c r="A1819" s="7">
        <v>2984</v>
      </c>
      <c r="B1819" s="8" t="s">
        <v>2682</v>
      </c>
      <c r="C1819" s="9" t="s">
        <v>2687</v>
      </c>
      <c r="D1819" s="9" t="s">
        <v>2690</v>
      </c>
      <c r="E1819" s="14" t="s">
        <v>1704</v>
      </c>
    </row>
    <row r="1820" spans="1:5" ht="35.25" customHeight="1" x14ac:dyDescent="0.15">
      <c r="A1820" s="7">
        <v>2985</v>
      </c>
      <c r="B1820" s="8" t="s">
        <v>2680</v>
      </c>
      <c r="C1820" s="9" t="s">
        <v>2686</v>
      </c>
      <c r="D1820" s="9" t="s">
        <v>2690</v>
      </c>
      <c r="E1820" s="14" t="s">
        <v>1705</v>
      </c>
    </row>
    <row r="1821" spans="1:5" ht="35.25" customHeight="1" x14ac:dyDescent="0.15">
      <c r="A1821" s="7">
        <v>2986</v>
      </c>
      <c r="B1821" s="8" t="s">
        <v>2680</v>
      </c>
      <c r="C1821" s="9" t="s">
        <v>2686</v>
      </c>
      <c r="D1821" s="9" t="s">
        <v>2690</v>
      </c>
      <c r="E1821" s="14" t="s">
        <v>1706</v>
      </c>
    </row>
    <row r="1822" spans="1:5" ht="35.25" customHeight="1" x14ac:dyDescent="0.15">
      <c r="A1822" s="7">
        <v>2990</v>
      </c>
      <c r="B1822" s="8" t="s">
        <v>2682</v>
      </c>
      <c r="C1822" s="9" t="s">
        <v>2688</v>
      </c>
      <c r="D1822" s="9" t="s">
        <v>2690</v>
      </c>
      <c r="E1822" s="14" t="s">
        <v>1707</v>
      </c>
    </row>
    <row r="1823" spans="1:5" ht="35.25" customHeight="1" x14ac:dyDescent="0.15">
      <c r="A1823" s="7">
        <v>2991</v>
      </c>
      <c r="B1823" s="8" t="s">
        <v>2680</v>
      </c>
      <c r="C1823" s="9" t="s">
        <v>2685</v>
      </c>
      <c r="D1823" s="9" t="s">
        <v>2690</v>
      </c>
      <c r="E1823" s="14" t="s">
        <v>1708</v>
      </c>
    </row>
    <row r="1824" spans="1:5" ht="35.25" customHeight="1" x14ac:dyDescent="0.15">
      <c r="A1824" s="7">
        <v>2994</v>
      </c>
      <c r="B1824" s="8" t="s">
        <v>2682</v>
      </c>
      <c r="C1824" s="9" t="s">
        <v>2685</v>
      </c>
      <c r="D1824" s="9" t="s">
        <v>2690</v>
      </c>
      <c r="E1824" s="14" t="s">
        <v>1709</v>
      </c>
    </row>
    <row r="1825" spans="1:5" ht="35.25" customHeight="1" x14ac:dyDescent="0.15">
      <c r="A1825" s="7">
        <v>2995</v>
      </c>
      <c r="B1825" s="8" t="s">
        <v>2680</v>
      </c>
      <c r="C1825" s="9" t="s">
        <v>2687</v>
      </c>
      <c r="D1825" s="9" t="s">
        <v>2690</v>
      </c>
      <c r="E1825" s="14" t="s">
        <v>1710</v>
      </c>
    </row>
    <row r="1826" spans="1:5" ht="35.25" customHeight="1" x14ac:dyDescent="0.15">
      <c r="A1826" s="7">
        <v>2998</v>
      </c>
      <c r="B1826" s="8" t="s">
        <v>2682</v>
      </c>
      <c r="C1826" s="9" t="s">
        <v>2687</v>
      </c>
      <c r="D1826" s="9" t="s">
        <v>2690</v>
      </c>
      <c r="E1826" s="14" t="s">
        <v>1711</v>
      </c>
    </row>
    <row r="1827" spans="1:5" ht="35.25" customHeight="1" x14ac:dyDescent="0.15">
      <c r="A1827" s="7">
        <v>2999</v>
      </c>
      <c r="B1827" s="8" t="s">
        <v>2683</v>
      </c>
      <c r="C1827" s="9" t="s">
        <v>2688</v>
      </c>
      <c r="D1827" s="9" t="s">
        <v>2690</v>
      </c>
      <c r="E1827" s="14" t="s">
        <v>1712</v>
      </c>
    </row>
    <row r="1828" spans="1:5" ht="35.25" customHeight="1" x14ac:dyDescent="0.15">
      <c r="A1828" s="7">
        <v>3000</v>
      </c>
      <c r="B1828" s="8" t="s">
        <v>2680</v>
      </c>
      <c r="C1828" s="9" t="s">
        <v>2688</v>
      </c>
      <c r="D1828" s="9" t="s">
        <v>2690</v>
      </c>
      <c r="E1828" s="14" t="s">
        <v>1713</v>
      </c>
    </row>
    <row r="1829" spans="1:5" ht="35.25" customHeight="1" x14ac:dyDescent="0.15">
      <c r="A1829" s="7">
        <v>3002</v>
      </c>
      <c r="B1829" s="8" t="s">
        <v>2680</v>
      </c>
      <c r="C1829" s="9" t="s">
        <v>2686</v>
      </c>
      <c r="D1829" s="9" t="s">
        <v>2690</v>
      </c>
      <c r="E1829" s="14" t="s">
        <v>1714</v>
      </c>
    </row>
    <row r="1830" spans="1:5" ht="35.25" customHeight="1" x14ac:dyDescent="0.15">
      <c r="A1830" s="7">
        <v>3003</v>
      </c>
      <c r="B1830" s="8" t="s">
        <v>2684</v>
      </c>
      <c r="C1830" s="9" t="s">
        <v>2687</v>
      </c>
      <c r="D1830" s="9" t="s">
        <v>2690</v>
      </c>
      <c r="E1830" s="14" t="s">
        <v>1715</v>
      </c>
    </row>
    <row r="1831" spans="1:5" ht="35.25" customHeight="1" x14ac:dyDescent="0.15">
      <c r="A1831" s="7">
        <v>3004</v>
      </c>
      <c r="B1831" s="8" t="s">
        <v>2680</v>
      </c>
      <c r="C1831" s="9" t="s">
        <v>2687</v>
      </c>
      <c r="D1831" s="9" t="s">
        <v>2690</v>
      </c>
      <c r="E1831" s="14" t="s">
        <v>1716</v>
      </c>
    </row>
    <row r="1832" spans="1:5" ht="35.25" customHeight="1" x14ac:dyDescent="0.15">
      <c r="A1832" s="7">
        <v>3005</v>
      </c>
      <c r="B1832" s="8" t="s">
        <v>2680</v>
      </c>
      <c r="C1832" s="9" t="s">
        <v>2686</v>
      </c>
      <c r="D1832" s="9" t="s">
        <v>2690</v>
      </c>
      <c r="E1832" s="14" t="s">
        <v>1717</v>
      </c>
    </row>
    <row r="1833" spans="1:5" ht="35.25" customHeight="1" x14ac:dyDescent="0.15">
      <c r="A1833" s="7">
        <v>3007</v>
      </c>
      <c r="B1833" s="8" t="s">
        <v>2682</v>
      </c>
      <c r="C1833" s="9" t="s">
        <v>2689</v>
      </c>
      <c r="D1833" s="9" t="s">
        <v>2690</v>
      </c>
      <c r="E1833" s="14" t="s">
        <v>1718</v>
      </c>
    </row>
    <row r="1834" spans="1:5" ht="35.25" customHeight="1" x14ac:dyDescent="0.15">
      <c r="A1834" s="7">
        <v>3011</v>
      </c>
      <c r="B1834" s="8" t="s">
        <v>2683</v>
      </c>
      <c r="C1834" s="9" t="s">
        <v>2688</v>
      </c>
      <c r="D1834" s="9" t="s">
        <v>2690</v>
      </c>
      <c r="E1834" s="14" t="s">
        <v>1719</v>
      </c>
    </row>
    <row r="1835" spans="1:5" ht="35.25" customHeight="1" x14ac:dyDescent="0.15">
      <c r="A1835" s="7">
        <v>3012</v>
      </c>
      <c r="B1835" s="8" t="s">
        <v>2682</v>
      </c>
      <c r="C1835" s="9" t="s">
        <v>2685</v>
      </c>
      <c r="D1835" s="9" t="s">
        <v>2690</v>
      </c>
      <c r="E1835" s="14" t="s">
        <v>1720</v>
      </c>
    </row>
    <row r="1836" spans="1:5" ht="35.25" customHeight="1" x14ac:dyDescent="0.15">
      <c r="A1836" s="7">
        <v>3014</v>
      </c>
      <c r="B1836" s="8" t="s">
        <v>2682</v>
      </c>
      <c r="C1836" s="9" t="s">
        <v>2686</v>
      </c>
      <c r="D1836" s="9" t="s">
        <v>2690</v>
      </c>
      <c r="E1836" s="14" t="s">
        <v>37</v>
      </c>
    </row>
    <row r="1837" spans="1:5" ht="35.25" customHeight="1" x14ac:dyDescent="0.15">
      <c r="A1837" s="7">
        <v>3017</v>
      </c>
      <c r="B1837" s="8" t="s">
        <v>2682</v>
      </c>
      <c r="C1837" s="9" t="s">
        <v>2685</v>
      </c>
      <c r="D1837" s="9" t="s">
        <v>2690</v>
      </c>
      <c r="E1837" s="14" t="s">
        <v>1721</v>
      </c>
    </row>
    <row r="1838" spans="1:5" ht="35.25" customHeight="1" x14ac:dyDescent="0.15">
      <c r="A1838" s="7">
        <v>3018</v>
      </c>
      <c r="B1838" s="8" t="s">
        <v>2684</v>
      </c>
      <c r="C1838" s="9" t="s">
        <v>2685</v>
      </c>
      <c r="D1838" s="9" t="s">
        <v>2690</v>
      </c>
      <c r="E1838" s="14" t="s">
        <v>1722</v>
      </c>
    </row>
    <row r="1839" spans="1:5" ht="35.25" customHeight="1" x14ac:dyDescent="0.15">
      <c r="A1839" s="7">
        <v>3019</v>
      </c>
      <c r="B1839" s="8" t="s">
        <v>2682</v>
      </c>
      <c r="C1839" s="9" t="s">
        <v>2688</v>
      </c>
      <c r="D1839" s="9" t="s">
        <v>2690</v>
      </c>
      <c r="E1839" s="14" t="s">
        <v>1723</v>
      </c>
    </row>
    <row r="1840" spans="1:5" ht="35.25" customHeight="1" x14ac:dyDescent="0.15">
      <c r="A1840" s="7">
        <v>3020</v>
      </c>
      <c r="B1840" s="8" t="s">
        <v>2682</v>
      </c>
      <c r="C1840" s="9" t="s">
        <v>2686</v>
      </c>
      <c r="D1840" s="9" t="s">
        <v>2690</v>
      </c>
      <c r="E1840" s="14" t="s">
        <v>1724</v>
      </c>
    </row>
    <row r="1841" spans="1:5" ht="35.25" customHeight="1" x14ac:dyDescent="0.15">
      <c r="A1841" s="7">
        <v>3022</v>
      </c>
      <c r="B1841" s="8" t="s">
        <v>2680</v>
      </c>
      <c r="C1841" s="9" t="s">
        <v>2688</v>
      </c>
      <c r="D1841" s="9" t="s">
        <v>2690</v>
      </c>
      <c r="E1841" s="14" t="s">
        <v>1725</v>
      </c>
    </row>
    <row r="1842" spans="1:5" ht="35.25" customHeight="1" x14ac:dyDescent="0.15">
      <c r="A1842" s="7">
        <v>3023</v>
      </c>
      <c r="B1842" s="8" t="s">
        <v>2680</v>
      </c>
      <c r="C1842" s="9" t="s">
        <v>2687</v>
      </c>
      <c r="D1842" s="9" t="s">
        <v>2690</v>
      </c>
      <c r="E1842" s="14" t="s">
        <v>1726</v>
      </c>
    </row>
    <row r="1843" spans="1:5" ht="35.25" customHeight="1" x14ac:dyDescent="0.15">
      <c r="A1843" s="7">
        <v>3024</v>
      </c>
      <c r="B1843" s="8" t="s">
        <v>2682</v>
      </c>
      <c r="C1843" s="9" t="s">
        <v>2688</v>
      </c>
      <c r="D1843" s="9" t="s">
        <v>2690</v>
      </c>
      <c r="E1843" s="14" t="s">
        <v>1727</v>
      </c>
    </row>
    <row r="1844" spans="1:5" ht="35.25" customHeight="1" x14ac:dyDescent="0.15">
      <c r="A1844" s="7">
        <v>3025</v>
      </c>
      <c r="B1844" s="8" t="s">
        <v>2680</v>
      </c>
      <c r="C1844" s="9" t="s">
        <v>2687</v>
      </c>
      <c r="D1844" s="9" t="s">
        <v>2690</v>
      </c>
      <c r="E1844" s="14" t="s">
        <v>1728</v>
      </c>
    </row>
    <row r="1845" spans="1:5" ht="35.25" customHeight="1" x14ac:dyDescent="0.15">
      <c r="A1845" s="7">
        <v>3026</v>
      </c>
      <c r="B1845" s="8" t="s">
        <v>2680</v>
      </c>
      <c r="C1845" s="9" t="s">
        <v>2686</v>
      </c>
      <c r="D1845" s="9" t="s">
        <v>2690</v>
      </c>
      <c r="E1845" s="14" t="s">
        <v>1729</v>
      </c>
    </row>
    <row r="1846" spans="1:5" ht="35.25" customHeight="1" x14ac:dyDescent="0.15">
      <c r="A1846" s="7">
        <v>3027</v>
      </c>
      <c r="B1846" s="8" t="s">
        <v>2680</v>
      </c>
      <c r="C1846" s="9" t="s">
        <v>2685</v>
      </c>
      <c r="D1846" s="9" t="s">
        <v>2690</v>
      </c>
      <c r="E1846" s="14" t="s">
        <v>1730</v>
      </c>
    </row>
    <row r="1847" spans="1:5" ht="35.25" customHeight="1" x14ac:dyDescent="0.15">
      <c r="A1847" s="7">
        <v>3028</v>
      </c>
      <c r="B1847" s="8" t="s">
        <v>2683</v>
      </c>
      <c r="C1847" s="9" t="s">
        <v>2687</v>
      </c>
      <c r="D1847" s="9" t="s">
        <v>2690</v>
      </c>
      <c r="E1847" s="14" t="s">
        <v>1731</v>
      </c>
    </row>
    <row r="1848" spans="1:5" ht="35.25" customHeight="1" x14ac:dyDescent="0.15">
      <c r="A1848" s="7">
        <v>3029</v>
      </c>
      <c r="B1848" s="8" t="s">
        <v>2680</v>
      </c>
      <c r="C1848" s="9" t="s">
        <v>2687</v>
      </c>
      <c r="D1848" s="9" t="s">
        <v>2690</v>
      </c>
      <c r="E1848" s="14" t="s">
        <v>1732</v>
      </c>
    </row>
    <row r="1849" spans="1:5" ht="35.25" customHeight="1" x14ac:dyDescent="0.15">
      <c r="A1849" s="7">
        <v>3030</v>
      </c>
      <c r="B1849" s="8" t="s">
        <v>2680</v>
      </c>
      <c r="C1849" s="9" t="s">
        <v>2686</v>
      </c>
      <c r="D1849" s="9" t="s">
        <v>2690</v>
      </c>
      <c r="E1849" s="14" t="s">
        <v>1733</v>
      </c>
    </row>
    <row r="1850" spans="1:5" ht="35.25" customHeight="1" x14ac:dyDescent="0.15">
      <c r="A1850" s="7">
        <v>3033</v>
      </c>
      <c r="B1850" s="8" t="s">
        <v>2682</v>
      </c>
      <c r="C1850" s="9" t="s">
        <v>2685</v>
      </c>
      <c r="D1850" s="9" t="s">
        <v>2690</v>
      </c>
      <c r="E1850" s="14" t="s">
        <v>1734</v>
      </c>
    </row>
    <row r="1851" spans="1:5" ht="35.25" customHeight="1" x14ac:dyDescent="0.15">
      <c r="A1851" s="7">
        <v>3034</v>
      </c>
      <c r="B1851" s="8" t="s">
        <v>2683</v>
      </c>
      <c r="C1851" s="9" t="s">
        <v>2688</v>
      </c>
      <c r="D1851" s="9" t="s">
        <v>2690</v>
      </c>
      <c r="E1851" s="14" t="s">
        <v>1735</v>
      </c>
    </row>
    <row r="1852" spans="1:5" ht="35.25" customHeight="1" x14ac:dyDescent="0.15">
      <c r="A1852" s="7">
        <v>3035</v>
      </c>
      <c r="B1852" s="8" t="s">
        <v>2680</v>
      </c>
      <c r="C1852" s="9" t="s">
        <v>2685</v>
      </c>
      <c r="D1852" s="9" t="s">
        <v>2691</v>
      </c>
      <c r="E1852" s="14" t="s">
        <v>1736</v>
      </c>
    </row>
    <row r="1853" spans="1:5" ht="35.25" customHeight="1" x14ac:dyDescent="0.15">
      <c r="A1853" s="7">
        <v>3036</v>
      </c>
      <c r="B1853" s="8" t="s">
        <v>2680</v>
      </c>
      <c r="C1853" s="9" t="s">
        <v>2686</v>
      </c>
      <c r="D1853" s="9" t="s">
        <v>2690</v>
      </c>
      <c r="E1853" s="14" t="s">
        <v>1737</v>
      </c>
    </row>
    <row r="1854" spans="1:5" ht="35.25" customHeight="1" x14ac:dyDescent="0.15">
      <c r="A1854" s="7">
        <v>3039</v>
      </c>
      <c r="B1854" s="8" t="s">
        <v>2682</v>
      </c>
      <c r="C1854" s="9" t="s">
        <v>2686</v>
      </c>
      <c r="D1854" s="9" t="s">
        <v>2690</v>
      </c>
      <c r="E1854" s="14" t="s">
        <v>1738</v>
      </c>
    </row>
    <row r="1855" spans="1:5" ht="35.25" customHeight="1" x14ac:dyDescent="0.15">
      <c r="A1855" s="7">
        <v>3042</v>
      </c>
      <c r="B1855" s="8" t="s">
        <v>2680</v>
      </c>
      <c r="C1855" s="9" t="s">
        <v>2685</v>
      </c>
      <c r="D1855" s="9" t="s">
        <v>2690</v>
      </c>
      <c r="E1855" s="14" t="s">
        <v>1739</v>
      </c>
    </row>
    <row r="1856" spans="1:5" ht="35.25" customHeight="1" x14ac:dyDescent="0.15">
      <c r="A1856" s="7">
        <v>3043</v>
      </c>
      <c r="B1856" s="8" t="s">
        <v>2680</v>
      </c>
      <c r="C1856" s="9" t="s">
        <v>2688</v>
      </c>
      <c r="D1856" s="9" t="s">
        <v>2690</v>
      </c>
      <c r="E1856" s="14" t="s">
        <v>1740</v>
      </c>
    </row>
    <row r="1857" spans="1:5" ht="35.25" customHeight="1" x14ac:dyDescent="0.15">
      <c r="A1857" s="7">
        <v>3044</v>
      </c>
      <c r="B1857" s="8" t="s">
        <v>2683</v>
      </c>
      <c r="C1857" s="9" t="s">
        <v>2686</v>
      </c>
      <c r="D1857" s="9" t="s">
        <v>2690</v>
      </c>
      <c r="E1857" s="14" t="s">
        <v>1741</v>
      </c>
    </row>
    <row r="1858" spans="1:5" ht="35.25" customHeight="1" x14ac:dyDescent="0.15">
      <c r="A1858" s="7">
        <v>3045</v>
      </c>
      <c r="B1858" s="8" t="s">
        <v>2680</v>
      </c>
      <c r="C1858" s="9" t="s">
        <v>2687</v>
      </c>
      <c r="D1858" s="9" t="s">
        <v>2690</v>
      </c>
      <c r="E1858" s="14" t="s">
        <v>1742</v>
      </c>
    </row>
    <row r="1859" spans="1:5" ht="35.25" customHeight="1" x14ac:dyDescent="0.15">
      <c r="A1859" s="7">
        <v>3048</v>
      </c>
      <c r="B1859" s="8" t="s">
        <v>2680</v>
      </c>
      <c r="C1859" s="9" t="s">
        <v>2685</v>
      </c>
      <c r="D1859" s="9" t="s">
        <v>2690</v>
      </c>
      <c r="E1859" s="14" t="s">
        <v>1743</v>
      </c>
    </row>
    <row r="1860" spans="1:5" ht="35.25" customHeight="1" x14ac:dyDescent="0.15">
      <c r="A1860" s="7">
        <v>3050</v>
      </c>
      <c r="B1860" s="8" t="s">
        <v>2683</v>
      </c>
      <c r="C1860" s="9" t="s">
        <v>2688</v>
      </c>
      <c r="D1860" s="9" t="s">
        <v>2690</v>
      </c>
      <c r="E1860" s="14" t="s">
        <v>1744</v>
      </c>
    </row>
    <row r="1861" spans="1:5" ht="35.25" customHeight="1" x14ac:dyDescent="0.15">
      <c r="A1861" s="7">
        <v>3051</v>
      </c>
      <c r="B1861" s="8" t="s">
        <v>2683</v>
      </c>
      <c r="C1861" s="9" t="s">
        <v>2688</v>
      </c>
      <c r="D1861" s="9" t="s">
        <v>2690</v>
      </c>
      <c r="E1861" s="14" t="s">
        <v>1745</v>
      </c>
    </row>
    <row r="1862" spans="1:5" ht="35.25" customHeight="1" x14ac:dyDescent="0.15">
      <c r="A1862" s="7">
        <v>3053</v>
      </c>
      <c r="B1862" s="8" t="s">
        <v>2680</v>
      </c>
      <c r="C1862" s="9" t="s">
        <v>2688</v>
      </c>
      <c r="D1862" s="9" t="s">
        <v>2690</v>
      </c>
      <c r="E1862" s="14" t="s">
        <v>1746</v>
      </c>
    </row>
    <row r="1863" spans="1:5" ht="35.25" customHeight="1" x14ac:dyDescent="0.15">
      <c r="A1863" s="7">
        <v>3054</v>
      </c>
      <c r="B1863" s="8" t="s">
        <v>2680</v>
      </c>
      <c r="C1863" s="9" t="s">
        <v>2688</v>
      </c>
      <c r="D1863" s="9" t="s">
        <v>2690</v>
      </c>
      <c r="E1863" s="14" t="s">
        <v>1747</v>
      </c>
    </row>
    <row r="1864" spans="1:5" ht="35.25" customHeight="1" x14ac:dyDescent="0.15">
      <c r="A1864" s="7">
        <v>3055</v>
      </c>
      <c r="B1864" s="8" t="s">
        <v>2680</v>
      </c>
      <c r="C1864" s="9" t="s">
        <v>2687</v>
      </c>
      <c r="D1864" s="9" t="s">
        <v>2690</v>
      </c>
      <c r="E1864" s="14" t="s">
        <v>1748</v>
      </c>
    </row>
    <row r="1865" spans="1:5" ht="35.25" customHeight="1" x14ac:dyDescent="0.15">
      <c r="A1865" s="7">
        <v>3056</v>
      </c>
      <c r="B1865" s="8" t="s">
        <v>2683</v>
      </c>
      <c r="C1865" s="9" t="s">
        <v>2688</v>
      </c>
      <c r="D1865" s="9" t="s">
        <v>2690</v>
      </c>
      <c r="E1865" s="14" t="s">
        <v>1749</v>
      </c>
    </row>
    <row r="1866" spans="1:5" ht="35.25" customHeight="1" x14ac:dyDescent="0.15">
      <c r="A1866" s="7">
        <v>3060</v>
      </c>
      <c r="B1866" s="8" t="s">
        <v>2680</v>
      </c>
      <c r="C1866" s="9" t="s">
        <v>2689</v>
      </c>
      <c r="D1866" s="9" t="s">
        <v>2690</v>
      </c>
      <c r="E1866" s="14" t="s">
        <v>1750</v>
      </c>
    </row>
    <row r="1867" spans="1:5" ht="35.25" customHeight="1" x14ac:dyDescent="0.15">
      <c r="A1867" s="7">
        <v>3061</v>
      </c>
      <c r="B1867" s="8" t="s">
        <v>2680</v>
      </c>
      <c r="C1867" s="9" t="s">
        <v>2685</v>
      </c>
      <c r="D1867" s="9" t="s">
        <v>2690</v>
      </c>
      <c r="E1867" s="14" t="s">
        <v>1751</v>
      </c>
    </row>
    <row r="1868" spans="1:5" ht="35.25" customHeight="1" x14ac:dyDescent="0.15">
      <c r="A1868" s="7">
        <v>3064</v>
      </c>
      <c r="B1868" s="8" t="s">
        <v>2684</v>
      </c>
      <c r="C1868" s="9" t="s">
        <v>2686</v>
      </c>
      <c r="D1868" s="9" t="s">
        <v>2690</v>
      </c>
      <c r="E1868" s="14" t="s">
        <v>1752</v>
      </c>
    </row>
    <row r="1869" spans="1:5" ht="35.25" customHeight="1" x14ac:dyDescent="0.15">
      <c r="A1869" s="7">
        <v>3067</v>
      </c>
      <c r="B1869" s="8" t="s">
        <v>2682</v>
      </c>
      <c r="C1869" s="9" t="s">
        <v>2686</v>
      </c>
      <c r="D1869" s="9" t="s">
        <v>2690</v>
      </c>
      <c r="E1869" s="14" t="s">
        <v>1753</v>
      </c>
    </row>
    <row r="1870" spans="1:5" ht="35.25" customHeight="1" x14ac:dyDescent="0.15">
      <c r="A1870" s="7">
        <v>3068</v>
      </c>
      <c r="B1870" s="8" t="s">
        <v>2682</v>
      </c>
      <c r="C1870" s="9" t="s">
        <v>2687</v>
      </c>
      <c r="D1870" s="9" t="s">
        <v>2690</v>
      </c>
      <c r="E1870" s="14" t="s">
        <v>117</v>
      </c>
    </row>
    <row r="1871" spans="1:5" ht="35.25" customHeight="1" x14ac:dyDescent="0.15">
      <c r="A1871" s="7">
        <v>3070</v>
      </c>
      <c r="B1871" s="8" t="s">
        <v>2682</v>
      </c>
      <c r="C1871" s="9" t="s">
        <v>2685</v>
      </c>
      <c r="D1871" s="9" t="s">
        <v>2690</v>
      </c>
      <c r="E1871" s="14" t="s">
        <v>1754</v>
      </c>
    </row>
    <row r="1872" spans="1:5" ht="35.25" customHeight="1" x14ac:dyDescent="0.15">
      <c r="A1872" s="7">
        <v>3073</v>
      </c>
      <c r="B1872" s="8" t="s">
        <v>2682</v>
      </c>
      <c r="C1872" s="9" t="s">
        <v>2686</v>
      </c>
      <c r="D1872" s="9" t="s">
        <v>2690</v>
      </c>
      <c r="E1872" s="14" t="s">
        <v>1755</v>
      </c>
    </row>
    <row r="1873" spans="1:5" ht="35.25" customHeight="1" x14ac:dyDescent="0.15">
      <c r="A1873" s="7">
        <v>3075</v>
      </c>
      <c r="B1873" s="8" t="s">
        <v>2684</v>
      </c>
      <c r="C1873" s="9" t="s">
        <v>2687</v>
      </c>
      <c r="D1873" s="9" t="s">
        <v>2690</v>
      </c>
      <c r="E1873" s="14" t="s">
        <v>1756</v>
      </c>
    </row>
    <row r="1874" spans="1:5" ht="35.25" customHeight="1" x14ac:dyDescent="0.15">
      <c r="A1874" s="7">
        <v>3077</v>
      </c>
      <c r="B1874" s="8" t="s">
        <v>2682</v>
      </c>
      <c r="C1874" s="9" t="s">
        <v>2687</v>
      </c>
      <c r="D1874" s="9" t="s">
        <v>2690</v>
      </c>
      <c r="E1874" s="14" t="s">
        <v>1757</v>
      </c>
    </row>
    <row r="1875" spans="1:5" ht="35.25" customHeight="1" x14ac:dyDescent="0.15">
      <c r="A1875" s="7">
        <v>3078</v>
      </c>
      <c r="B1875" s="8" t="s">
        <v>2684</v>
      </c>
      <c r="C1875" s="9" t="s">
        <v>2686</v>
      </c>
      <c r="D1875" s="9" t="s">
        <v>2690</v>
      </c>
      <c r="E1875" s="14" t="s">
        <v>1758</v>
      </c>
    </row>
    <row r="1876" spans="1:5" ht="35.25" customHeight="1" x14ac:dyDescent="0.15">
      <c r="A1876" s="7">
        <v>3079</v>
      </c>
      <c r="B1876" s="8" t="s">
        <v>2683</v>
      </c>
      <c r="C1876" s="9" t="s">
        <v>2688</v>
      </c>
      <c r="D1876" s="9" t="s">
        <v>2690</v>
      </c>
      <c r="E1876" s="14" t="s">
        <v>1759</v>
      </c>
    </row>
    <row r="1877" spans="1:5" ht="35.25" customHeight="1" x14ac:dyDescent="0.15">
      <c r="A1877" s="7">
        <v>3080</v>
      </c>
      <c r="B1877" s="8" t="s">
        <v>2683</v>
      </c>
      <c r="C1877" s="9" t="s">
        <v>2688</v>
      </c>
      <c r="D1877" s="9" t="s">
        <v>2690</v>
      </c>
      <c r="E1877" s="14" t="s">
        <v>1760</v>
      </c>
    </row>
    <row r="1878" spans="1:5" ht="35.25" customHeight="1" x14ac:dyDescent="0.15">
      <c r="A1878" s="7">
        <v>3081</v>
      </c>
      <c r="B1878" s="8" t="s">
        <v>2680</v>
      </c>
      <c r="C1878" s="9" t="s">
        <v>2687</v>
      </c>
      <c r="D1878" s="9" t="s">
        <v>2690</v>
      </c>
      <c r="E1878" s="14" t="s">
        <v>1761</v>
      </c>
    </row>
    <row r="1879" spans="1:5" ht="35.25" customHeight="1" x14ac:dyDescent="0.15">
      <c r="A1879" s="7">
        <v>3083</v>
      </c>
      <c r="B1879" s="8" t="s">
        <v>2682</v>
      </c>
      <c r="C1879" s="9" t="s">
        <v>2688</v>
      </c>
      <c r="D1879" s="9" t="s">
        <v>2690</v>
      </c>
      <c r="E1879" s="14" t="s">
        <v>1762</v>
      </c>
    </row>
    <row r="1880" spans="1:5" ht="35.25" customHeight="1" x14ac:dyDescent="0.15">
      <c r="A1880" s="7">
        <v>3084</v>
      </c>
      <c r="B1880" s="8" t="s">
        <v>2683</v>
      </c>
      <c r="C1880" s="9" t="s">
        <v>2689</v>
      </c>
      <c r="D1880" s="9" t="s">
        <v>2691</v>
      </c>
      <c r="E1880" s="14" t="s">
        <v>1763</v>
      </c>
    </row>
    <row r="1881" spans="1:5" ht="35.25" customHeight="1" x14ac:dyDescent="0.15">
      <c r="A1881" s="7">
        <v>3085</v>
      </c>
      <c r="B1881" s="8" t="s">
        <v>2683</v>
      </c>
      <c r="C1881" s="9" t="s">
        <v>2688</v>
      </c>
      <c r="D1881" s="9" t="s">
        <v>2690</v>
      </c>
      <c r="E1881" s="14" t="s">
        <v>1764</v>
      </c>
    </row>
    <row r="1882" spans="1:5" ht="35.25" customHeight="1" x14ac:dyDescent="0.15">
      <c r="A1882" s="7">
        <v>3090</v>
      </c>
      <c r="B1882" s="8" t="s">
        <v>2680</v>
      </c>
      <c r="C1882" s="9" t="s">
        <v>2686</v>
      </c>
      <c r="D1882" s="9" t="s">
        <v>2690</v>
      </c>
      <c r="E1882" s="14" t="s">
        <v>1765</v>
      </c>
    </row>
    <row r="1883" spans="1:5" ht="35.25" customHeight="1" x14ac:dyDescent="0.15">
      <c r="A1883" s="7">
        <v>3095</v>
      </c>
      <c r="B1883" s="8" t="s">
        <v>2683</v>
      </c>
      <c r="C1883" s="9" t="s">
        <v>2686</v>
      </c>
      <c r="D1883" s="9" t="s">
        <v>2690</v>
      </c>
      <c r="E1883" s="14" t="s">
        <v>1766</v>
      </c>
    </row>
    <row r="1884" spans="1:5" ht="35.25" customHeight="1" x14ac:dyDescent="0.15">
      <c r="A1884" s="7">
        <v>3096</v>
      </c>
      <c r="B1884" s="8" t="s">
        <v>2684</v>
      </c>
      <c r="C1884" s="9" t="s">
        <v>2685</v>
      </c>
      <c r="D1884" s="9" t="s">
        <v>2691</v>
      </c>
      <c r="E1884" s="14" t="s">
        <v>1767</v>
      </c>
    </row>
    <row r="1885" spans="1:5" ht="35.25" customHeight="1" x14ac:dyDescent="0.15">
      <c r="A1885" s="7">
        <v>3100</v>
      </c>
      <c r="B1885" s="8" t="s">
        <v>2684</v>
      </c>
      <c r="C1885" s="9" t="s">
        <v>2688</v>
      </c>
      <c r="D1885" s="9" t="s">
        <v>2691</v>
      </c>
      <c r="E1885" s="14" t="s">
        <v>1768</v>
      </c>
    </row>
    <row r="1886" spans="1:5" ht="35.25" customHeight="1" x14ac:dyDescent="0.15">
      <c r="A1886" s="7">
        <v>3101</v>
      </c>
      <c r="B1886" s="8" t="s">
        <v>2684</v>
      </c>
      <c r="C1886" s="9" t="s">
        <v>2687</v>
      </c>
      <c r="D1886" s="9" t="s">
        <v>2690</v>
      </c>
      <c r="E1886" s="14" t="s">
        <v>1769</v>
      </c>
    </row>
    <row r="1887" spans="1:5" ht="35.25" customHeight="1" x14ac:dyDescent="0.15">
      <c r="A1887" s="7">
        <v>3102</v>
      </c>
      <c r="B1887" s="8" t="s">
        <v>2680</v>
      </c>
      <c r="C1887" s="9" t="s">
        <v>2689</v>
      </c>
      <c r="D1887" s="9" t="s">
        <v>2690</v>
      </c>
      <c r="E1887" s="14" t="s">
        <v>1770</v>
      </c>
    </row>
    <row r="1888" spans="1:5" ht="35.25" customHeight="1" x14ac:dyDescent="0.15">
      <c r="A1888" s="7">
        <v>3103</v>
      </c>
      <c r="B1888" s="8" t="s">
        <v>2684</v>
      </c>
      <c r="C1888" s="9" t="s">
        <v>2686</v>
      </c>
      <c r="D1888" s="9" t="s">
        <v>2690</v>
      </c>
      <c r="E1888" s="14" t="s">
        <v>1771</v>
      </c>
    </row>
    <row r="1889" spans="1:5" ht="35.25" customHeight="1" x14ac:dyDescent="0.15">
      <c r="A1889" s="7">
        <v>3104</v>
      </c>
      <c r="B1889" s="8" t="s">
        <v>2683</v>
      </c>
      <c r="C1889" s="9" t="s">
        <v>2685</v>
      </c>
      <c r="D1889" s="9" t="s">
        <v>2690</v>
      </c>
      <c r="E1889" s="14" t="s">
        <v>1772</v>
      </c>
    </row>
    <row r="1890" spans="1:5" ht="35.25" customHeight="1" x14ac:dyDescent="0.15">
      <c r="A1890" s="7">
        <v>3105</v>
      </c>
      <c r="B1890" s="8" t="s">
        <v>2682</v>
      </c>
      <c r="C1890" s="9" t="s">
        <v>2685</v>
      </c>
      <c r="D1890" s="9" t="s">
        <v>2690</v>
      </c>
      <c r="E1890" s="14" t="s">
        <v>1773</v>
      </c>
    </row>
    <row r="1891" spans="1:5" ht="35.25" customHeight="1" x14ac:dyDescent="0.15">
      <c r="A1891" s="7">
        <v>3106</v>
      </c>
      <c r="B1891" s="8" t="s">
        <v>2680</v>
      </c>
      <c r="C1891" s="9" t="s">
        <v>2685</v>
      </c>
      <c r="D1891" s="9" t="s">
        <v>2690</v>
      </c>
      <c r="E1891" s="14" t="s">
        <v>1774</v>
      </c>
    </row>
    <row r="1892" spans="1:5" ht="35.25" customHeight="1" x14ac:dyDescent="0.15">
      <c r="A1892" s="7">
        <v>3108</v>
      </c>
      <c r="B1892" s="8" t="s">
        <v>2682</v>
      </c>
      <c r="C1892" s="9" t="s">
        <v>2686</v>
      </c>
      <c r="D1892" s="9" t="s">
        <v>2690</v>
      </c>
      <c r="E1892" s="14" t="s">
        <v>1775</v>
      </c>
    </row>
    <row r="1893" spans="1:5" ht="35.25" customHeight="1" x14ac:dyDescent="0.15">
      <c r="A1893" s="7">
        <v>3111</v>
      </c>
      <c r="B1893" s="8" t="s">
        <v>2680</v>
      </c>
      <c r="C1893" s="9" t="s">
        <v>2686</v>
      </c>
      <c r="D1893" s="9" t="s">
        <v>2690</v>
      </c>
      <c r="E1893" s="14" t="s">
        <v>1776</v>
      </c>
    </row>
    <row r="1894" spans="1:5" ht="35.25" customHeight="1" x14ac:dyDescent="0.15">
      <c r="A1894" s="7">
        <v>3112</v>
      </c>
      <c r="B1894" s="8" t="s">
        <v>2684</v>
      </c>
      <c r="C1894" s="9" t="s">
        <v>2688</v>
      </c>
      <c r="D1894" s="9" t="s">
        <v>2690</v>
      </c>
      <c r="E1894" s="14" t="s">
        <v>1777</v>
      </c>
    </row>
    <row r="1895" spans="1:5" ht="35.25" customHeight="1" x14ac:dyDescent="0.15">
      <c r="A1895" s="7">
        <v>3113</v>
      </c>
      <c r="B1895" s="8" t="s">
        <v>2682</v>
      </c>
      <c r="C1895" s="9" t="s">
        <v>2686</v>
      </c>
      <c r="D1895" s="9" t="s">
        <v>2690</v>
      </c>
      <c r="E1895" s="14" t="s">
        <v>1778</v>
      </c>
    </row>
    <row r="1896" spans="1:5" ht="35.25" customHeight="1" x14ac:dyDescent="0.15">
      <c r="A1896" s="7">
        <v>3114</v>
      </c>
      <c r="B1896" s="8" t="s">
        <v>2684</v>
      </c>
      <c r="C1896" s="9" t="s">
        <v>2688</v>
      </c>
      <c r="D1896" s="9" t="s">
        <v>2690</v>
      </c>
      <c r="E1896" s="14" t="s">
        <v>1779</v>
      </c>
    </row>
    <row r="1897" spans="1:5" ht="35.25" customHeight="1" x14ac:dyDescent="0.15">
      <c r="A1897" s="7">
        <v>3116</v>
      </c>
      <c r="B1897" s="8" t="s">
        <v>2683</v>
      </c>
      <c r="C1897" s="9" t="s">
        <v>2686</v>
      </c>
      <c r="D1897" s="9" t="s">
        <v>2690</v>
      </c>
      <c r="E1897" s="14" t="s">
        <v>1780</v>
      </c>
    </row>
    <row r="1898" spans="1:5" ht="35.25" customHeight="1" x14ac:dyDescent="0.15">
      <c r="A1898" s="7">
        <v>3121</v>
      </c>
      <c r="B1898" s="8" t="s">
        <v>2683</v>
      </c>
      <c r="C1898" s="9" t="s">
        <v>2689</v>
      </c>
      <c r="D1898" s="9" t="s">
        <v>2690</v>
      </c>
      <c r="E1898" s="14" t="s">
        <v>224</v>
      </c>
    </row>
    <row r="1899" spans="1:5" ht="35.25" customHeight="1" x14ac:dyDescent="0.15">
      <c r="A1899" s="7">
        <v>3123</v>
      </c>
      <c r="B1899" s="8" t="s">
        <v>2684</v>
      </c>
      <c r="C1899" s="9" t="s">
        <v>2688</v>
      </c>
      <c r="D1899" s="9" t="s">
        <v>2690</v>
      </c>
      <c r="E1899" s="14" t="s">
        <v>1781</v>
      </c>
    </row>
    <row r="1900" spans="1:5" ht="35.25" customHeight="1" x14ac:dyDescent="0.15">
      <c r="A1900" s="7">
        <v>3125</v>
      </c>
      <c r="B1900" s="8" t="s">
        <v>2680</v>
      </c>
      <c r="C1900" s="9" t="s">
        <v>2688</v>
      </c>
      <c r="D1900" s="9" t="s">
        <v>2690</v>
      </c>
      <c r="E1900" s="14" t="s">
        <v>1782</v>
      </c>
    </row>
    <row r="1901" spans="1:5" ht="35.25" customHeight="1" x14ac:dyDescent="0.15">
      <c r="A1901" s="7">
        <v>3126</v>
      </c>
      <c r="B1901" s="8" t="s">
        <v>2684</v>
      </c>
      <c r="C1901" s="9" t="s">
        <v>2687</v>
      </c>
      <c r="D1901" s="9" t="s">
        <v>2690</v>
      </c>
      <c r="E1901" s="14" t="s">
        <v>1783</v>
      </c>
    </row>
    <row r="1902" spans="1:5" ht="35.25" customHeight="1" x14ac:dyDescent="0.15">
      <c r="A1902" s="7">
        <v>3127</v>
      </c>
      <c r="B1902" s="8" t="s">
        <v>2683</v>
      </c>
      <c r="C1902" s="9" t="s">
        <v>2689</v>
      </c>
      <c r="D1902" s="9" t="s">
        <v>2691</v>
      </c>
      <c r="E1902" s="14" t="s">
        <v>1784</v>
      </c>
    </row>
    <row r="1903" spans="1:5" ht="35.25" customHeight="1" x14ac:dyDescent="0.15">
      <c r="A1903" s="7">
        <v>3128</v>
      </c>
      <c r="B1903" s="8" t="s">
        <v>2680</v>
      </c>
      <c r="C1903" s="9" t="s">
        <v>2686</v>
      </c>
      <c r="D1903" s="9" t="s">
        <v>2690</v>
      </c>
      <c r="E1903" s="14" t="s">
        <v>1785</v>
      </c>
    </row>
    <row r="1904" spans="1:5" ht="35.25" customHeight="1" x14ac:dyDescent="0.15">
      <c r="A1904" s="7">
        <v>3133</v>
      </c>
      <c r="B1904" s="8" t="s">
        <v>2680</v>
      </c>
      <c r="C1904" s="9" t="s">
        <v>2688</v>
      </c>
      <c r="D1904" s="9" t="s">
        <v>2691</v>
      </c>
      <c r="E1904" s="14" t="s">
        <v>1786</v>
      </c>
    </row>
    <row r="1905" spans="1:5" ht="35.25" customHeight="1" x14ac:dyDescent="0.15">
      <c r="A1905" s="7">
        <v>3134</v>
      </c>
      <c r="B1905" s="8" t="s">
        <v>2682</v>
      </c>
      <c r="C1905" s="9" t="s">
        <v>2687</v>
      </c>
      <c r="D1905" s="9" t="s">
        <v>2690</v>
      </c>
      <c r="E1905" s="14" t="s">
        <v>1787</v>
      </c>
    </row>
    <row r="1906" spans="1:5" ht="35.25" customHeight="1" x14ac:dyDescent="0.15">
      <c r="A1906" s="7">
        <v>3135</v>
      </c>
      <c r="B1906" s="8" t="s">
        <v>2683</v>
      </c>
      <c r="C1906" s="9" t="s">
        <v>2688</v>
      </c>
      <c r="D1906" s="9" t="s">
        <v>2690</v>
      </c>
      <c r="E1906" s="14" t="s">
        <v>1788</v>
      </c>
    </row>
    <row r="1907" spans="1:5" ht="35.25" customHeight="1" x14ac:dyDescent="0.15">
      <c r="A1907" s="7">
        <v>3136</v>
      </c>
      <c r="B1907" s="8" t="s">
        <v>2684</v>
      </c>
      <c r="C1907" s="9" t="s">
        <v>2688</v>
      </c>
      <c r="D1907" s="9" t="s">
        <v>2690</v>
      </c>
      <c r="E1907" s="14" t="s">
        <v>1789</v>
      </c>
    </row>
    <row r="1908" spans="1:5" ht="35.25" customHeight="1" x14ac:dyDescent="0.15">
      <c r="A1908" s="7">
        <v>3137</v>
      </c>
      <c r="B1908" s="8" t="s">
        <v>2684</v>
      </c>
      <c r="C1908" s="9" t="s">
        <v>2685</v>
      </c>
      <c r="D1908" s="9" t="s">
        <v>2690</v>
      </c>
      <c r="E1908" s="14" t="s">
        <v>1790</v>
      </c>
    </row>
    <row r="1909" spans="1:5" ht="35.25" customHeight="1" x14ac:dyDescent="0.15">
      <c r="A1909" s="7">
        <v>3139</v>
      </c>
      <c r="B1909" s="8" t="s">
        <v>2683</v>
      </c>
      <c r="C1909" s="9" t="s">
        <v>2689</v>
      </c>
      <c r="D1909" s="9" t="s">
        <v>2690</v>
      </c>
      <c r="E1909" s="14" t="s">
        <v>1791</v>
      </c>
    </row>
    <row r="1910" spans="1:5" ht="35.25" customHeight="1" x14ac:dyDescent="0.15">
      <c r="A1910" s="7">
        <v>3140</v>
      </c>
      <c r="B1910" s="8" t="s">
        <v>2680</v>
      </c>
      <c r="C1910" s="9" t="s">
        <v>2686</v>
      </c>
      <c r="D1910" s="9" t="s">
        <v>2690</v>
      </c>
      <c r="E1910" s="14" t="s">
        <v>1792</v>
      </c>
    </row>
    <row r="1911" spans="1:5" ht="35.25" customHeight="1" x14ac:dyDescent="0.15">
      <c r="A1911" s="7">
        <v>3141</v>
      </c>
      <c r="B1911" s="8" t="s">
        <v>2680</v>
      </c>
      <c r="C1911" s="9" t="s">
        <v>2688</v>
      </c>
      <c r="D1911" s="9" t="s">
        <v>2690</v>
      </c>
      <c r="E1911" s="14" t="s">
        <v>1793</v>
      </c>
    </row>
    <row r="1912" spans="1:5" ht="35.25" customHeight="1" x14ac:dyDescent="0.15">
      <c r="A1912" s="7">
        <v>3144</v>
      </c>
      <c r="B1912" s="8" t="s">
        <v>2683</v>
      </c>
      <c r="C1912" s="9" t="s">
        <v>2689</v>
      </c>
      <c r="D1912" s="9" t="s">
        <v>2690</v>
      </c>
      <c r="E1912" s="14" t="s">
        <v>1794</v>
      </c>
    </row>
    <row r="1913" spans="1:5" ht="35.25" customHeight="1" x14ac:dyDescent="0.15">
      <c r="A1913" s="7">
        <v>3145</v>
      </c>
      <c r="B1913" s="8" t="s">
        <v>2683</v>
      </c>
      <c r="C1913" s="9" t="s">
        <v>2686</v>
      </c>
      <c r="D1913" s="9" t="s">
        <v>2690</v>
      </c>
      <c r="E1913" s="14" t="s">
        <v>1795</v>
      </c>
    </row>
    <row r="1914" spans="1:5" ht="35.25" customHeight="1" x14ac:dyDescent="0.15">
      <c r="A1914" s="7">
        <v>3147</v>
      </c>
      <c r="B1914" s="8" t="s">
        <v>2682</v>
      </c>
      <c r="C1914" s="9" t="s">
        <v>2686</v>
      </c>
      <c r="D1914" s="9" t="s">
        <v>2690</v>
      </c>
      <c r="E1914" s="14" t="s">
        <v>1796</v>
      </c>
    </row>
    <row r="1915" spans="1:5" ht="35.25" customHeight="1" x14ac:dyDescent="0.15">
      <c r="A1915" s="7">
        <v>3148</v>
      </c>
      <c r="B1915" s="8" t="s">
        <v>2680</v>
      </c>
      <c r="C1915" s="9" t="s">
        <v>2686</v>
      </c>
      <c r="D1915" s="9" t="s">
        <v>2690</v>
      </c>
      <c r="E1915" s="14" t="s">
        <v>1797</v>
      </c>
    </row>
    <row r="1916" spans="1:5" ht="35.25" customHeight="1" x14ac:dyDescent="0.15">
      <c r="A1916" s="7">
        <v>3150</v>
      </c>
      <c r="B1916" s="8" t="s">
        <v>2683</v>
      </c>
      <c r="C1916" s="9" t="s">
        <v>2685</v>
      </c>
      <c r="D1916" s="9" t="s">
        <v>2690</v>
      </c>
      <c r="E1916" s="14" t="s">
        <v>1798</v>
      </c>
    </row>
    <row r="1917" spans="1:5" ht="35.25" customHeight="1" x14ac:dyDescent="0.15">
      <c r="A1917" s="7">
        <v>3152</v>
      </c>
      <c r="B1917" s="8" t="s">
        <v>2683</v>
      </c>
      <c r="C1917" s="9" t="s">
        <v>2685</v>
      </c>
      <c r="D1917" s="9" t="s">
        <v>2690</v>
      </c>
      <c r="E1917" s="14" t="s">
        <v>1799</v>
      </c>
    </row>
    <row r="1918" spans="1:5" ht="35.25" customHeight="1" x14ac:dyDescent="0.15">
      <c r="A1918" s="7">
        <v>3154</v>
      </c>
      <c r="B1918" s="8" t="s">
        <v>2682</v>
      </c>
      <c r="C1918" s="9" t="s">
        <v>2687</v>
      </c>
      <c r="D1918" s="9" t="s">
        <v>2690</v>
      </c>
      <c r="E1918" s="14" t="s">
        <v>1800</v>
      </c>
    </row>
    <row r="1919" spans="1:5" ht="35.25" customHeight="1" x14ac:dyDescent="0.15">
      <c r="A1919" s="7">
        <v>3155</v>
      </c>
      <c r="B1919" s="8" t="s">
        <v>2680</v>
      </c>
      <c r="C1919" s="9" t="s">
        <v>2687</v>
      </c>
      <c r="D1919" s="9" t="s">
        <v>2690</v>
      </c>
      <c r="E1919" s="14" t="s">
        <v>1801</v>
      </c>
    </row>
    <row r="1920" spans="1:5" ht="35.25" customHeight="1" x14ac:dyDescent="0.15">
      <c r="A1920" s="7">
        <v>3157</v>
      </c>
      <c r="B1920" s="8" t="s">
        <v>2682</v>
      </c>
      <c r="C1920" s="9" t="s">
        <v>2686</v>
      </c>
      <c r="D1920" s="9" t="s">
        <v>2690</v>
      </c>
      <c r="E1920" s="14" t="s">
        <v>1802</v>
      </c>
    </row>
    <row r="1921" spans="1:5" ht="35.25" customHeight="1" x14ac:dyDescent="0.15">
      <c r="A1921" s="7">
        <v>3160</v>
      </c>
      <c r="B1921" s="8" t="s">
        <v>2683</v>
      </c>
      <c r="C1921" s="9" t="s">
        <v>2686</v>
      </c>
      <c r="D1921" s="9" t="s">
        <v>2690</v>
      </c>
      <c r="E1921" s="14" t="s">
        <v>1803</v>
      </c>
    </row>
    <row r="1922" spans="1:5" ht="35.25" customHeight="1" x14ac:dyDescent="0.15">
      <c r="A1922" s="7">
        <v>3161</v>
      </c>
      <c r="B1922" s="8" t="s">
        <v>2680</v>
      </c>
      <c r="C1922" s="9" t="s">
        <v>2688</v>
      </c>
      <c r="D1922" s="9" t="s">
        <v>2690</v>
      </c>
      <c r="E1922" s="14" t="s">
        <v>1804</v>
      </c>
    </row>
    <row r="1923" spans="1:5" ht="35.25" customHeight="1" x14ac:dyDescent="0.15">
      <c r="A1923" s="7">
        <v>3163</v>
      </c>
      <c r="B1923" s="8" t="s">
        <v>2682</v>
      </c>
      <c r="C1923" s="9" t="s">
        <v>2686</v>
      </c>
      <c r="D1923" s="9" t="s">
        <v>2690</v>
      </c>
      <c r="E1923" s="14" t="s">
        <v>1805</v>
      </c>
    </row>
    <row r="1924" spans="1:5" ht="35.25" customHeight="1" x14ac:dyDescent="0.15">
      <c r="A1924" s="7">
        <v>3164</v>
      </c>
      <c r="B1924" s="8" t="s">
        <v>2684</v>
      </c>
      <c r="C1924" s="9" t="s">
        <v>2687</v>
      </c>
      <c r="D1924" s="9" t="s">
        <v>2690</v>
      </c>
      <c r="E1924" s="14" t="s">
        <v>1806</v>
      </c>
    </row>
    <row r="1925" spans="1:5" ht="35.25" customHeight="1" x14ac:dyDescent="0.15">
      <c r="A1925" s="7">
        <v>3166</v>
      </c>
      <c r="B1925" s="8" t="s">
        <v>2683</v>
      </c>
      <c r="C1925" s="9" t="s">
        <v>2686</v>
      </c>
      <c r="D1925" s="9" t="s">
        <v>2690</v>
      </c>
      <c r="E1925" s="14" t="s">
        <v>1807</v>
      </c>
    </row>
    <row r="1926" spans="1:5" ht="35.25" customHeight="1" x14ac:dyDescent="0.15">
      <c r="A1926" s="7">
        <v>3167</v>
      </c>
      <c r="B1926" s="8" t="s">
        <v>2683</v>
      </c>
      <c r="C1926" s="9" t="s">
        <v>2686</v>
      </c>
      <c r="D1926" s="9" t="s">
        <v>2690</v>
      </c>
      <c r="E1926" s="14" t="s">
        <v>1808</v>
      </c>
    </row>
    <row r="1927" spans="1:5" ht="35.25" customHeight="1" x14ac:dyDescent="0.15">
      <c r="A1927" s="7">
        <v>3168</v>
      </c>
      <c r="B1927" s="8" t="s">
        <v>2680</v>
      </c>
      <c r="C1927" s="9" t="s">
        <v>2687</v>
      </c>
      <c r="D1927" s="9" t="s">
        <v>2690</v>
      </c>
      <c r="E1927" s="14" t="s">
        <v>1809</v>
      </c>
    </row>
    <row r="1928" spans="1:5" ht="35.25" customHeight="1" x14ac:dyDescent="0.15">
      <c r="A1928" s="7">
        <v>3170</v>
      </c>
      <c r="B1928" s="8" t="s">
        <v>2683</v>
      </c>
      <c r="C1928" s="9" t="s">
        <v>2686</v>
      </c>
      <c r="D1928" s="9" t="s">
        <v>2690</v>
      </c>
      <c r="E1928" s="14" t="s">
        <v>1810</v>
      </c>
    </row>
    <row r="1929" spans="1:5" ht="35.25" customHeight="1" x14ac:dyDescent="0.15">
      <c r="A1929" s="7">
        <v>3172</v>
      </c>
      <c r="B1929" s="8" t="s">
        <v>2680</v>
      </c>
      <c r="C1929" s="9" t="s">
        <v>2686</v>
      </c>
      <c r="D1929" s="9" t="s">
        <v>2690</v>
      </c>
      <c r="E1929" s="14" t="s">
        <v>1811</v>
      </c>
    </row>
    <row r="1930" spans="1:5" ht="35.25" customHeight="1" x14ac:dyDescent="0.15">
      <c r="A1930" s="7">
        <v>3174</v>
      </c>
      <c r="B1930" s="8" t="s">
        <v>2683</v>
      </c>
      <c r="C1930" s="9" t="s">
        <v>2689</v>
      </c>
      <c r="D1930" s="9" t="s">
        <v>2690</v>
      </c>
      <c r="E1930" s="14" t="s">
        <v>1812</v>
      </c>
    </row>
    <row r="1931" spans="1:5" ht="35.25" customHeight="1" x14ac:dyDescent="0.15">
      <c r="A1931" s="7">
        <v>3176</v>
      </c>
      <c r="B1931" s="8" t="s">
        <v>2680</v>
      </c>
      <c r="C1931" s="9" t="s">
        <v>2687</v>
      </c>
      <c r="D1931" s="9" t="s">
        <v>2690</v>
      </c>
      <c r="E1931" s="14" t="s">
        <v>1813</v>
      </c>
    </row>
    <row r="1932" spans="1:5" ht="35.25" customHeight="1" x14ac:dyDescent="0.15">
      <c r="A1932" s="7">
        <v>3177</v>
      </c>
      <c r="B1932" s="8" t="s">
        <v>2682</v>
      </c>
      <c r="C1932" s="9" t="s">
        <v>2687</v>
      </c>
      <c r="D1932" s="9" t="s">
        <v>2690</v>
      </c>
      <c r="E1932" s="14" t="s">
        <v>1814</v>
      </c>
    </row>
    <row r="1933" spans="1:5" ht="35.25" customHeight="1" x14ac:dyDescent="0.15">
      <c r="A1933" s="7">
        <v>3179</v>
      </c>
      <c r="B1933" s="8" t="s">
        <v>2682</v>
      </c>
      <c r="C1933" s="9" t="s">
        <v>2686</v>
      </c>
      <c r="D1933" s="9" t="s">
        <v>2690</v>
      </c>
      <c r="E1933" s="14" t="s">
        <v>1815</v>
      </c>
    </row>
    <row r="1934" spans="1:5" ht="35.25" customHeight="1" x14ac:dyDescent="0.15">
      <c r="A1934" s="7">
        <v>3180</v>
      </c>
      <c r="B1934" s="8" t="s">
        <v>2683</v>
      </c>
      <c r="C1934" s="9" t="s">
        <v>2686</v>
      </c>
      <c r="D1934" s="9" t="s">
        <v>2690</v>
      </c>
      <c r="E1934" s="14" t="s">
        <v>1816</v>
      </c>
    </row>
    <row r="1935" spans="1:5" ht="35.25" customHeight="1" x14ac:dyDescent="0.15">
      <c r="A1935" s="7">
        <v>3181</v>
      </c>
      <c r="B1935" s="8" t="s">
        <v>2683</v>
      </c>
      <c r="C1935" s="9" t="s">
        <v>2688</v>
      </c>
      <c r="D1935" s="9" t="s">
        <v>2690</v>
      </c>
      <c r="E1935" s="14" t="s">
        <v>1817</v>
      </c>
    </row>
    <row r="1936" spans="1:5" ht="35.25" customHeight="1" x14ac:dyDescent="0.15">
      <c r="A1936" s="7">
        <v>3182</v>
      </c>
      <c r="B1936" s="8" t="s">
        <v>2683</v>
      </c>
      <c r="C1936" s="9" t="s">
        <v>2688</v>
      </c>
      <c r="D1936" s="9" t="s">
        <v>2690</v>
      </c>
      <c r="E1936" s="14" t="s">
        <v>1818</v>
      </c>
    </row>
    <row r="1937" spans="1:5" ht="35.25" customHeight="1" x14ac:dyDescent="0.15">
      <c r="A1937" s="7">
        <v>3183</v>
      </c>
      <c r="B1937" s="8" t="s">
        <v>2683</v>
      </c>
      <c r="C1937" s="9" t="s">
        <v>2686</v>
      </c>
      <c r="D1937" s="9" t="s">
        <v>2690</v>
      </c>
      <c r="E1937" s="14" t="s">
        <v>1819</v>
      </c>
    </row>
    <row r="1938" spans="1:5" ht="35.25" customHeight="1" x14ac:dyDescent="0.15">
      <c r="A1938" s="7">
        <v>3185</v>
      </c>
      <c r="B1938" s="8" t="s">
        <v>2680</v>
      </c>
      <c r="C1938" s="9" t="s">
        <v>2688</v>
      </c>
      <c r="D1938" s="9" t="s">
        <v>2690</v>
      </c>
      <c r="E1938" s="14" t="s">
        <v>1820</v>
      </c>
    </row>
    <row r="1939" spans="1:5" ht="35.25" customHeight="1" x14ac:dyDescent="0.15">
      <c r="A1939" s="7">
        <v>3187</v>
      </c>
      <c r="B1939" s="8" t="s">
        <v>2682</v>
      </c>
      <c r="C1939" s="9" t="s">
        <v>2688</v>
      </c>
      <c r="D1939" s="9" t="s">
        <v>2690</v>
      </c>
      <c r="E1939" s="14" t="s">
        <v>1821</v>
      </c>
    </row>
    <row r="1940" spans="1:5" ht="35.25" customHeight="1" x14ac:dyDescent="0.15">
      <c r="A1940" s="7">
        <v>3189</v>
      </c>
      <c r="B1940" s="8" t="s">
        <v>2680</v>
      </c>
      <c r="C1940" s="9" t="s">
        <v>2686</v>
      </c>
      <c r="D1940" s="9" t="s">
        <v>2690</v>
      </c>
      <c r="E1940" s="14" t="s">
        <v>1822</v>
      </c>
    </row>
    <row r="1941" spans="1:5" ht="35.25" customHeight="1" x14ac:dyDescent="0.15">
      <c r="A1941" s="7">
        <v>3190</v>
      </c>
      <c r="B1941" s="8" t="s">
        <v>2680</v>
      </c>
      <c r="C1941" s="9" t="s">
        <v>2686</v>
      </c>
      <c r="D1941" s="9" t="s">
        <v>2690</v>
      </c>
      <c r="E1941" s="14" t="s">
        <v>1823</v>
      </c>
    </row>
    <row r="1942" spans="1:5" ht="35.25" customHeight="1" x14ac:dyDescent="0.15">
      <c r="A1942" s="7">
        <v>3192</v>
      </c>
      <c r="B1942" s="8" t="s">
        <v>2682</v>
      </c>
      <c r="C1942" s="9" t="s">
        <v>2685</v>
      </c>
      <c r="D1942" s="9" t="s">
        <v>2690</v>
      </c>
      <c r="E1942" s="14" t="s">
        <v>1824</v>
      </c>
    </row>
    <row r="1943" spans="1:5" ht="35.25" customHeight="1" x14ac:dyDescent="0.15">
      <c r="A1943" s="7">
        <v>3197</v>
      </c>
      <c r="B1943" s="8" t="s">
        <v>2682</v>
      </c>
      <c r="C1943" s="9" t="s">
        <v>2688</v>
      </c>
      <c r="D1943" s="9" t="s">
        <v>2690</v>
      </c>
      <c r="E1943" s="14" t="s">
        <v>1825</v>
      </c>
    </row>
    <row r="1944" spans="1:5" ht="35.25" customHeight="1" x14ac:dyDescent="0.15">
      <c r="A1944" s="7">
        <v>3200</v>
      </c>
      <c r="B1944" s="8" t="s">
        <v>2682</v>
      </c>
      <c r="C1944" s="9" t="s">
        <v>2688</v>
      </c>
      <c r="D1944" s="9" t="s">
        <v>2690</v>
      </c>
      <c r="E1944" s="14" t="s">
        <v>1826</v>
      </c>
    </row>
    <row r="1945" spans="1:5" ht="35.25" customHeight="1" x14ac:dyDescent="0.15">
      <c r="A1945" s="7">
        <v>3201</v>
      </c>
      <c r="B1945" s="8" t="s">
        <v>2680</v>
      </c>
      <c r="C1945" s="9" t="s">
        <v>2685</v>
      </c>
      <c r="D1945" s="9" t="s">
        <v>2690</v>
      </c>
      <c r="E1945" s="14" t="s">
        <v>1827</v>
      </c>
    </row>
    <row r="1946" spans="1:5" ht="35.25" customHeight="1" x14ac:dyDescent="0.15">
      <c r="A1946" s="7">
        <v>3202</v>
      </c>
      <c r="B1946" s="8" t="s">
        <v>2683</v>
      </c>
      <c r="C1946" s="9" t="s">
        <v>2689</v>
      </c>
      <c r="D1946" s="9" t="s">
        <v>2690</v>
      </c>
      <c r="E1946" s="14" t="s">
        <v>1828</v>
      </c>
    </row>
    <row r="1947" spans="1:5" ht="35.25" customHeight="1" x14ac:dyDescent="0.15">
      <c r="A1947" s="7">
        <v>3206</v>
      </c>
      <c r="B1947" s="8" t="s">
        <v>2682</v>
      </c>
      <c r="C1947" s="9" t="s">
        <v>2689</v>
      </c>
      <c r="D1947" s="9" t="s">
        <v>2690</v>
      </c>
      <c r="E1947" s="14" t="s">
        <v>1829</v>
      </c>
    </row>
    <row r="1948" spans="1:5" ht="35.25" customHeight="1" x14ac:dyDescent="0.15">
      <c r="A1948" s="7">
        <v>3207</v>
      </c>
      <c r="B1948" s="8" t="s">
        <v>2680</v>
      </c>
      <c r="C1948" s="9" t="s">
        <v>2689</v>
      </c>
      <c r="D1948" s="9" t="s">
        <v>2690</v>
      </c>
      <c r="E1948" s="14" t="s">
        <v>1830</v>
      </c>
    </row>
    <row r="1949" spans="1:5" ht="35.25" customHeight="1" x14ac:dyDescent="0.15">
      <c r="A1949" s="7">
        <v>3209</v>
      </c>
      <c r="B1949" s="8" t="s">
        <v>2683</v>
      </c>
      <c r="C1949" s="9" t="s">
        <v>2688</v>
      </c>
      <c r="D1949" s="9" t="s">
        <v>2690</v>
      </c>
      <c r="E1949" s="14" t="s">
        <v>1831</v>
      </c>
    </row>
    <row r="1950" spans="1:5" ht="35.25" customHeight="1" x14ac:dyDescent="0.15">
      <c r="A1950" s="7">
        <v>3211</v>
      </c>
      <c r="B1950" s="8" t="s">
        <v>2680</v>
      </c>
      <c r="C1950" s="9" t="s">
        <v>2685</v>
      </c>
      <c r="D1950" s="9" t="s">
        <v>2690</v>
      </c>
      <c r="E1950" s="14" t="s">
        <v>1832</v>
      </c>
    </row>
    <row r="1951" spans="1:5" ht="35.25" customHeight="1" x14ac:dyDescent="0.15">
      <c r="A1951" s="7">
        <v>3212</v>
      </c>
      <c r="B1951" s="8" t="s">
        <v>2680</v>
      </c>
      <c r="C1951" s="9" t="s">
        <v>2685</v>
      </c>
      <c r="D1951" s="9" t="s">
        <v>2690</v>
      </c>
      <c r="E1951" s="14" t="s">
        <v>1833</v>
      </c>
    </row>
    <row r="1952" spans="1:5" ht="35.25" customHeight="1" x14ac:dyDescent="0.15">
      <c r="A1952" s="7">
        <v>3213</v>
      </c>
      <c r="B1952" s="8" t="s">
        <v>2680</v>
      </c>
      <c r="C1952" s="9" t="s">
        <v>2686</v>
      </c>
      <c r="D1952" s="9" t="s">
        <v>2690</v>
      </c>
      <c r="E1952" s="14" t="s">
        <v>1834</v>
      </c>
    </row>
    <row r="1953" spans="1:5" ht="35.25" customHeight="1" x14ac:dyDescent="0.15">
      <c r="A1953" s="7">
        <v>3215</v>
      </c>
      <c r="B1953" s="8" t="s">
        <v>2682</v>
      </c>
      <c r="C1953" s="9" t="s">
        <v>2689</v>
      </c>
      <c r="D1953" s="9" t="s">
        <v>2690</v>
      </c>
      <c r="E1953" s="14" t="s">
        <v>1835</v>
      </c>
    </row>
    <row r="1954" spans="1:5" ht="35.25" customHeight="1" x14ac:dyDescent="0.15">
      <c r="A1954" s="7">
        <v>3216</v>
      </c>
      <c r="B1954" s="8" t="s">
        <v>2680</v>
      </c>
      <c r="C1954" s="9" t="s">
        <v>2686</v>
      </c>
      <c r="D1954" s="9" t="s">
        <v>2690</v>
      </c>
      <c r="E1954" s="14" t="s">
        <v>1836</v>
      </c>
    </row>
    <row r="1955" spans="1:5" ht="35.25" customHeight="1" x14ac:dyDescent="0.15">
      <c r="A1955" s="7">
        <v>3217</v>
      </c>
      <c r="B1955" s="8" t="s">
        <v>2682</v>
      </c>
      <c r="C1955" s="9" t="s">
        <v>2688</v>
      </c>
      <c r="D1955" s="9" t="s">
        <v>2691</v>
      </c>
      <c r="E1955" s="14" t="s">
        <v>1837</v>
      </c>
    </row>
    <row r="1956" spans="1:5" ht="35.25" customHeight="1" x14ac:dyDescent="0.15">
      <c r="A1956" s="7">
        <v>3218</v>
      </c>
      <c r="B1956" s="8" t="s">
        <v>2683</v>
      </c>
      <c r="C1956" s="9" t="s">
        <v>2685</v>
      </c>
      <c r="D1956" s="9" t="s">
        <v>2690</v>
      </c>
      <c r="E1956" s="14" t="s">
        <v>1838</v>
      </c>
    </row>
    <row r="1957" spans="1:5" ht="35.25" customHeight="1" x14ac:dyDescent="0.15">
      <c r="A1957" s="7">
        <v>3219</v>
      </c>
      <c r="B1957" s="8" t="s">
        <v>2683</v>
      </c>
      <c r="C1957" s="9" t="s">
        <v>2687</v>
      </c>
      <c r="D1957" s="9" t="s">
        <v>2690</v>
      </c>
      <c r="E1957" s="14" t="s">
        <v>1839</v>
      </c>
    </row>
    <row r="1958" spans="1:5" ht="35.25" customHeight="1" x14ac:dyDescent="0.15">
      <c r="A1958" s="7">
        <v>3222</v>
      </c>
      <c r="B1958" s="8" t="s">
        <v>2683</v>
      </c>
      <c r="C1958" s="9" t="s">
        <v>2685</v>
      </c>
      <c r="D1958" s="9" t="s">
        <v>2690</v>
      </c>
      <c r="E1958" s="14" t="s">
        <v>1840</v>
      </c>
    </row>
    <row r="1959" spans="1:5" ht="35.25" customHeight="1" x14ac:dyDescent="0.15">
      <c r="A1959" s="7">
        <v>3223</v>
      </c>
      <c r="B1959" s="8" t="s">
        <v>2682</v>
      </c>
      <c r="C1959" s="9" t="s">
        <v>2687</v>
      </c>
      <c r="D1959" s="9" t="s">
        <v>2690</v>
      </c>
      <c r="E1959" s="14" t="s">
        <v>1841</v>
      </c>
    </row>
    <row r="1960" spans="1:5" ht="35.25" customHeight="1" x14ac:dyDescent="0.15">
      <c r="A1960" s="7">
        <v>3225</v>
      </c>
      <c r="B1960" s="8" t="s">
        <v>2683</v>
      </c>
      <c r="C1960" s="9" t="s">
        <v>2685</v>
      </c>
      <c r="D1960" s="9" t="s">
        <v>2690</v>
      </c>
      <c r="E1960" s="14" t="s">
        <v>1842</v>
      </c>
    </row>
    <row r="1961" spans="1:5" ht="35.25" customHeight="1" x14ac:dyDescent="0.15">
      <c r="A1961" s="7">
        <v>3226</v>
      </c>
      <c r="B1961" s="8" t="s">
        <v>2683</v>
      </c>
      <c r="C1961" s="9" t="s">
        <v>2688</v>
      </c>
      <c r="D1961" s="9" t="s">
        <v>2690</v>
      </c>
      <c r="E1961" s="14" t="s">
        <v>1843</v>
      </c>
    </row>
    <row r="1962" spans="1:5" ht="35.25" customHeight="1" x14ac:dyDescent="0.15">
      <c r="A1962" s="7">
        <v>3228</v>
      </c>
      <c r="B1962" s="8" t="s">
        <v>2682</v>
      </c>
      <c r="C1962" s="9" t="s">
        <v>2686</v>
      </c>
      <c r="D1962" s="9" t="s">
        <v>2690</v>
      </c>
      <c r="E1962" s="14" t="s">
        <v>1844</v>
      </c>
    </row>
    <row r="1963" spans="1:5" ht="35.25" customHeight="1" x14ac:dyDescent="0.15">
      <c r="A1963" s="7">
        <v>3230</v>
      </c>
      <c r="B1963" s="8" t="s">
        <v>2680</v>
      </c>
      <c r="C1963" s="9" t="s">
        <v>2685</v>
      </c>
      <c r="D1963" s="9" t="s">
        <v>2690</v>
      </c>
      <c r="E1963" s="14" t="s">
        <v>1845</v>
      </c>
    </row>
    <row r="1964" spans="1:5" ht="35.25" customHeight="1" x14ac:dyDescent="0.15">
      <c r="A1964" s="7">
        <v>3232</v>
      </c>
      <c r="B1964" s="8" t="s">
        <v>2680</v>
      </c>
      <c r="C1964" s="9" t="s">
        <v>2688</v>
      </c>
      <c r="D1964" s="9" t="s">
        <v>2690</v>
      </c>
      <c r="E1964" s="14" t="s">
        <v>1846</v>
      </c>
    </row>
    <row r="1965" spans="1:5" ht="35.25" customHeight="1" x14ac:dyDescent="0.15">
      <c r="A1965" s="7">
        <v>3233</v>
      </c>
      <c r="B1965" s="8" t="s">
        <v>2680</v>
      </c>
      <c r="C1965" s="9" t="s">
        <v>2686</v>
      </c>
      <c r="D1965" s="9" t="s">
        <v>2690</v>
      </c>
      <c r="E1965" s="14" t="s">
        <v>1847</v>
      </c>
    </row>
    <row r="1966" spans="1:5" ht="35.25" customHeight="1" x14ac:dyDescent="0.15">
      <c r="A1966" s="7">
        <v>3236</v>
      </c>
      <c r="B1966" s="8" t="s">
        <v>2682</v>
      </c>
      <c r="C1966" s="9" t="s">
        <v>2688</v>
      </c>
      <c r="D1966" s="9" t="s">
        <v>2690</v>
      </c>
      <c r="E1966" s="14" t="s">
        <v>1848</v>
      </c>
    </row>
    <row r="1967" spans="1:5" ht="35.25" customHeight="1" x14ac:dyDescent="0.15">
      <c r="A1967" s="7">
        <v>3238</v>
      </c>
      <c r="B1967" s="8" t="s">
        <v>2682</v>
      </c>
      <c r="C1967" s="9" t="s">
        <v>2686</v>
      </c>
      <c r="D1967" s="9" t="s">
        <v>2690</v>
      </c>
      <c r="E1967" s="14" t="s">
        <v>1849</v>
      </c>
    </row>
    <row r="1968" spans="1:5" ht="35.25" customHeight="1" x14ac:dyDescent="0.15">
      <c r="A1968" s="7">
        <v>3239</v>
      </c>
      <c r="B1968" s="8" t="s">
        <v>2684</v>
      </c>
      <c r="C1968" s="9" t="s">
        <v>2687</v>
      </c>
      <c r="D1968" s="9" t="s">
        <v>2690</v>
      </c>
      <c r="E1968" s="14" t="s">
        <v>1850</v>
      </c>
    </row>
    <row r="1969" spans="1:5" ht="35.25" customHeight="1" x14ac:dyDescent="0.15">
      <c r="A1969" s="7">
        <v>3240</v>
      </c>
      <c r="B1969" s="8" t="s">
        <v>2682</v>
      </c>
      <c r="C1969" s="9" t="s">
        <v>2686</v>
      </c>
      <c r="D1969" s="9" t="s">
        <v>2690</v>
      </c>
      <c r="E1969" s="14" t="s">
        <v>1851</v>
      </c>
    </row>
    <row r="1970" spans="1:5" ht="35.25" customHeight="1" x14ac:dyDescent="0.15">
      <c r="A1970" s="7">
        <v>3241</v>
      </c>
      <c r="B1970" s="8" t="s">
        <v>2682</v>
      </c>
      <c r="C1970" s="9" t="s">
        <v>2689</v>
      </c>
      <c r="D1970" s="9" t="s">
        <v>2690</v>
      </c>
      <c r="E1970" s="14" t="s">
        <v>1852</v>
      </c>
    </row>
    <row r="1971" spans="1:5" ht="35.25" customHeight="1" x14ac:dyDescent="0.15">
      <c r="A1971" s="7">
        <v>3245</v>
      </c>
      <c r="B1971" s="8" t="s">
        <v>2683</v>
      </c>
      <c r="C1971" s="9" t="s">
        <v>2686</v>
      </c>
      <c r="D1971" s="9" t="s">
        <v>2690</v>
      </c>
      <c r="E1971" s="14" t="s">
        <v>1853</v>
      </c>
    </row>
    <row r="1972" spans="1:5" ht="35.25" customHeight="1" x14ac:dyDescent="0.15">
      <c r="A1972" s="7">
        <v>3248</v>
      </c>
      <c r="B1972" s="8" t="s">
        <v>2680</v>
      </c>
      <c r="C1972" s="9" t="s">
        <v>2687</v>
      </c>
      <c r="D1972" s="9" t="s">
        <v>2690</v>
      </c>
      <c r="E1972" s="14" t="s">
        <v>1854</v>
      </c>
    </row>
    <row r="1973" spans="1:5" ht="35.25" customHeight="1" x14ac:dyDescent="0.15">
      <c r="A1973" s="7">
        <v>3250</v>
      </c>
      <c r="B1973" s="8" t="s">
        <v>2680</v>
      </c>
      <c r="C1973" s="9" t="s">
        <v>2689</v>
      </c>
      <c r="D1973" s="9" t="s">
        <v>2690</v>
      </c>
      <c r="E1973" s="14" t="s">
        <v>1855</v>
      </c>
    </row>
    <row r="1974" spans="1:5" ht="35.25" customHeight="1" x14ac:dyDescent="0.15">
      <c r="A1974" s="7">
        <v>3254</v>
      </c>
      <c r="B1974" s="8" t="s">
        <v>2680</v>
      </c>
      <c r="C1974" s="9" t="s">
        <v>2689</v>
      </c>
      <c r="D1974" s="9" t="s">
        <v>2690</v>
      </c>
      <c r="E1974" s="14" t="s">
        <v>1856</v>
      </c>
    </row>
    <row r="1975" spans="1:5" ht="35.25" customHeight="1" x14ac:dyDescent="0.15">
      <c r="A1975" s="7">
        <v>3255</v>
      </c>
      <c r="B1975" s="8" t="s">
        <v>2682</v>
      </c>
      <c r="C1975" s="9" t="s">
        <v>2688</v>
      </c>
      <c r="D1975" s="9" t="s">
        <v>2690</v>
      </c>
      <c r="E1975" s="14" t="s">
        <v>1857</v>
      </c>
    </row>
    <row r="1976" spans="1:5" ht="35.25" customHeight="1" x14ac:dyDescent="0.15">
      <c r="A1976" s="7">
        <v>3256</v>
      </c>
      <c r="B1976" s="8" t="s">
        <v>2682</v>
      </c>
      <c r="C1976" s="9" t="s">
        <v>2688</v>
      </c>
      <c r="D1976" s="9" t="s">
        <v>2690</v>
      </c>
      <c r="E1976" s="14" t="s">
        <v>1858</v>
      </c>
    </row>
    <row r="1977" spans="1:5" ht="35.25" customHeight="1" x14ac:dyDescent="0.15">
      <c r="A1977" s="7">
        <v>3257</v>
      </c>
      <c r="B1977" s="8" t="s">
        <v>2680</v>
      </c>
      <c r="C1977" s="9" t="s">
        <v>2686</v>
      </c>
      <c r="D1977" s="9" t="s">
        <v>2690</v>
      </c>
      <c r="E1977" s="14" t="s">
        <v>1859</v>
      </c>
    </row>
    <row r="1978" spans="1:5" ht="35.25" customHeight="1" x14ac:dyDescent="0.15">
      <c r="A1978" s="7">
        <v>3259</v>
      </c>
      <c r="B1978" s="8" t="s">
        <v>2683</v>
      </c>
      <c r="C1978" s="9" t="s">
        <v>2689</v>
      </c>
      <c r="D1978" s="9" t="s">
        <v>2690</v>
      </c>
      <c r="E1978" s="14" t="s">
        <v>1860</v>
      </c>
    </row>
    <row r="1979" spans="1:5" ht="35.25" customHeight="1" x14ac:dyDescent="0.15">
      <c r="A1979" s="7">
        <v>3261</v>
      </c>
      <c r="B1979" s="8" t="s">
        <v>2680</v>
      </c>
      <c r="C1979" s="9" t="s">
        <v>2686</v>
      </c>
      <c r="D1979" s="9" t="s">
        <v>2690</v>
      </c>
      <c r="E1979" s="14" t="s">
        <v>1861</v>
      </c>
    </row>
    <row r="1980" spans="1:5" ht="35.25" customHeight="1" x14ac:dyDescent="0.15">
      <c r="A1980" s="7">
        <v>3264</v>
      </c>
      <c r="B1980" s="8" t="s">
        <v>2683</v>
      </c>
      <c r="C1980" s="9" t="s">
        <v>2686</v>
      </c>
      <c r="D1980" s="9" t="s">
        <v>2690</v>
      </c>
      <c r="E1980" s="14" t="s">
        <v>1862</v>
      </c>
    </row>
    <row r="1981" spans="1:5" ht="35.25" customHeight="1" x14ac:dyDescent="0.15">
      <c r="A1981" s="7">
        <v>3265</v>
      </c>
      <c r="B1981" s="8" t="s">
        <v>2683</v>
      </c>
      <c r="C1981" s="9" t="s">
        <v>2686</v>
      </c>
      <c r="D1981" s="9" t="s">
        <v>2690</v>
      </c>
      <c r="E1981" s="14" t="s">
        <v>1863</v>
      </c>
    </row>
    <row r="1982" spans="1:5" ht="35.25" customHeight="1" x14ac:dyDescent="0.15">
      <c r="A1982" s="7">
        <v>3266</v>
      </c>
      <c r="B1982" s="8" t="s">
        <v>2683</v>
      </c>
      <c r="C1982" s="9" t="s">
        <v>2685</v>
      </c>
      <c r="D1982" s="9" t="s">
        <v>2690</v>
      </c>
      <c r="E1982" s="14" t="s">
        <v>1864</v>
      </c>
    </row>
    <row r="1983" spans="1:5" ht="35.25" customHeight="1" x14ac:dyDescent="0.15">
      <c r="A1983" s="7">
        <v>3267</v>
      </c>
      <c r="B1983" s="8" t="s">
        <v>2680</v>
      </c>
      <c r="C1983" s="9" t="s">
        <v>2686</v>
      </c>
      <c r="D1983" s="9" t="s">
        <v>2690</v>
      </c>
      <c r="E1983" s="14" t="s">
        <v>1865</v>
      </c>
    </row>
    <row r="1984" spans="1:5" ht="35.25" customHeight="1" x14ac:dyDescent="0.15">
      <c r="A1984" s="7">
        <v>3269</v>
      </c>
      <c r="B1984" s="8" t="s">
        <v>2680</v>
      </c>
      <c r="C1984" s="9" t="s">
        <v>2686</v>
      </c>
      <c r="D1984" s="9" t="s">
        <v>2690</v>
      </c>
      <c r="E1984" s="14" t="s">
        <v>1866</v>
      </c>
    </row>
    <row r="1985" spans="1:5" ht="35.25" customHeight="1" x14ac:dyDescent="0.15">
      <c r="A1985" s="7">
        <v>3271</v>
      </c>
      <c r="B1985" s="8" t="s">
        <v>2680</v>
      </c>
      <c r="C1985" s="9" t="s">
        <v>2689</v>
      </c>
      <c r="D1985" s="9" t="s">
        <v>2690</v>
      </c>
      <c r="E1985" s="14" t="s">
        <v>1867</v>
      </c>
    </row>
    <row r="1986" spans="1:5" ht="35.25" customHeight="1" x14ac:dyDescent="0.15">
      <c r="A1986" s="7">
        <v>3272</v>
      </c>
      <c r="B1986" s="8" t="s">
        <v>2680</v>
      </c>
      <c r="C1986" s="9" t="s">
        <v>2687</v>
      </c>
      <c r="D1986" s="9" t="s">
        <v>2690</v>
      </c>
      <c r="E1986" s="14" t="s">
        <v>1868</v>
      </c>
    </row>
    <row r="1987" spans="1:5" ht="35.25" customHeight="1" x14ac:dyDescent="0.15">
      <c r="A1987" s="7">
        <v>3273</v>
      </c>
      <c r="B1987" s="8" t="s">
        <v>2680</v>
      </c>
      <c r="C1987" s="9" t="s">
        <v>2688</v>
      </c>
      <c r="D1987" s="9" t="s">
        <v>2691</v>
      </c>
      <c r="E1987" s="14" t="s">
        <v>1869</v>
      </c>
    </row>
    <row r="1988" spans="1:5" ht="35.25" customHeight="1" x14ac:dyDescent="0.15">
      <c r="A1988" s="7">
        <v>3274</v>
      </c>
      <c r="B1988" s="8" t="s">
        <v>2682</v>
      </c>
      <c r="C1988" s="9" t="s">
        <v>2687</v>
      </c>
      <c r="D1988" s="9" t="s">
        <v>2690</v>
      </c>
      <c r="E1988" s="14" t="s">
        <v>1870</v>
      </c>
    </row>
    <row r="1989" spans="1:5" ht="35.25" customHeight="1" x14ac:dyDescent="0.15">
      <c r="A1989" s="7">
        <v>3276</v>
      </c>
      <c r="B1989" s="8" t="s">
        <v>2680</v>
      </c>
      <c r="C1989" s="9" t="s">
        <v>2686</v>
      </c>
      <c r="D1989" s="9" t="s">
        <v>2690</v>
      </c>
      <c r="E1989" s="14" t="s">
        <v>1871</v>
      </c>
    </row>
    <row r="1990" spans="1:5" ht="35.25" customHeight="1" x14ac:dyDescent="0.15">
      <c r="A1990" s="7">
        <v>3278</v>
      </c>
      <c r="B1990" s="8" t="s">
        <v>2683</v>
      </c>
      <c r="C1990" s="9" t="s">
        <v>2688</v>
      </c>
      <c r="D1990" s="9" t="s">
        <v>2690</v>
      </c>
      <c r="E1990" s="14" t="s">
        <v>1872</v>
      </c>
    </row>
    <row r="1991" spans="1:5" ht="35.25" customHeight="1" x14ac:dyDescent="0.15">
      <c r="A1991" s="7">
        <v>3280</v>
      </c>
      <c r="B1991" s="8" t="s">
        <v>2682</v>
      </c>
      <c r="C1991" s="9" t="s">
        <v>2686</v>
      </c>
      <c r="D1991" s="9" t="s">
        <v>2691</v>
      </c>
      <c r="E1991" s="14" t="s">
        <v>1873</v>
      </c>
    </row>
    <row r="1992" spans="1:5" ht="35.25" customHeight="1" x14ac:dyDescent="0.15">
      <c r="A1992" s="7">
        <v>3281</v>
      </c>
      <c r="B1992" s="8" t="s">
        <v>2684</v>
      </c>
      <c r="C1992" s="9" t="s">
        <v>2686</v>
      </c>
      <c r="D1992" s="9" t="s">
        <v>2690</v>
      </c>
      <c r="E1992" s="14" t="s">
        <v>1874</v>
      </c>
    </row>
    <row r="1993" spans="1:5" ht="35.25" customHeight="1" x14ac:dyDescent="0.15">
      <c r="A1993" s="7">
        <v>3285</v>
      </c>
      <c r="B1993" s="8" t="s">
        <v>2682</v>
      </c>
      <c r="C1993" s="9" t="s">
        <v>2688</v>
      </c>
      <c r="D1993" s="9" t="s">
        <v>2690</v>
      </c>
      <c r="E1993" s="14" t="s">
        <v>1875</v>
      </c>
    </row>
    <row r="1994" spans="1:5" ht="35.25" customHeight="1" x14ac:dyDescent="0.15">
      <c r="A1994" s="7">
        <v>3286</v>
      </c>
      <c r="B1994" s="8" t="s">
        <v>2684</v>
      </c>
      <c r="C1994" s="9" t="s">
        <v>2686</v>
      </c>
      <c r="D1994" s="9" t="s">
        <v>2690</v>
      </c>
      <c r="E1994" s="14" t="s">
        <v>1876</v>
      </c>
    </row>
    <row r="1995" spans="1:5" ht="35.25" customHeight="1" x14ac:dyDescent="0.15">
      <c r="A1995" s="7">
        <v>3290</v>
      </c>
      <c r="B1995" s="8" t="s">
        <v>2680</v>
      </c>
      <c r="C1995" s="9" t="s">
        <v>2686</v>
      </c>
      <c r="D1995" s="9" t="s">
        <v>2690</v>
      </c>
      <c r="E1995" s="14" t="s">
        <v>1877</v>
      </c>
    </row>
    <row r="1996" spans="1:5" ht="35.25" customHeight="1" x14ac:dyDescent="0.15">
      <c r="A1996" s="7">
        <v>3291</v>
      </c>
      <c r="B1996" s="8" t="s">
        <v>2682</v>
      </c>
      <c r="C1996" s="9" t="s">
        <v>2686</v>
      </c>
      <c r="D1996" s="9" t="s">
        <v>2690</v>
      </c>
      <c r="E1996" s="14" t="s">
        <v>1878</v>
      </c>
    </row>
    <row r="1997" spans="1:5" ht="35.25" customHeight="1" x14ac:dyDescent="0.15">
      <c r="A1997" s="7">
        <v>3292</v>
      </c>
      <c r="B1997" s="8" t="s">
        <v>2683</v>
      </c>
      <c r="C1997" s="9" t="s">
        <v>2688</v>
      </c>
      <c r="D1997" s="9" t="s">
        <v>2690</v>
      </c>
      <c r="E1997" s="14" t="s">
        <v>1879</v>
      </c>
    </row>
    <row r="1998" spans="1:5" ht="35.25" customHeight="1" x14ac:dyDescent="0.15">
      <c r="A1998" s="7">
        <v>3293</v>
      </c>
      <c r="B1998" s="8" t="s">
        <v>2680</v>
      </c>
      <c r="C1998" s="9" t="s">
        <v>2686</v>
      </c>
      <c r="D1998" s="9" t="s">
        <v>2691</v>
      </c>
      <c r="E1998" s="14" t="s">
        <v>1880</v>
      </c>
    </row>
    <row r="1999" spans="1:5" ht="35.25" customHeight="1" x14ac:dyDescent="0.15">
      <c r="A1999" s="7">
        <v>3295</v>
      </c>
      <c r="B1999" s="8" t="s">
        <v>2680</v>
      </c>
      <c r="C1999" s="9" t="s">
        <v>2688</v>
      </c>
      <c r="D1999" s="9" t="s">
        <v>2690</v>
      </c>
      <c r="E1999" s="14" t="s">
        <v>1881</v>
      </c>
    </row>
    <row r="2000" spans="1:5" ht="35.25" customHeight="1" x14ac:dyDescent="0.15">
      <c r="A2000" s="7">
        <v>3296</v>
      </c>
      <c r="B2000" s="8" t="s">
        <v>2683</v>
      </c>
      <c r="C2000" s="9" t="s">
        <v>2686</v>
      </c>
      <c r="D2000" s="9" t="s">
        <v>2690</v>
      </c>
      <c r="E2000" s="14" t="s">
        <v>1882</v>
      </c>
    </row>
    <row r="2001" spans="1:5" ht="35.25" customHeight="1" x14ac:dyDescent="0.15">
      <c r="A2001" s="7">
        <v>3297</v>
      </c>
      <c r="B2001" s="8" t="s">
        <v>2683</v>
      </c>
      <c r="C2001" s="9" t="s">
        <v>2686</v>
      </c>
      <c r="D2001" s="9" t="s">
        <v>2690</v>
      </c>
      <c r="E2001" s="14" t="s">
        <v>1883</v>
      </c>
    </row>
    <row r="2002" spans="1:5" ht="35.25" customHeight="1" x14ac:dyDescent="0.15">
      <c r="A2002" s="7">
        <v>3300</v>
      </c>
      <c r="B2002" s="8" t="s">
        <v>2683</v>
      </c>
      <c r="C2002" s="9" t="s">
        <v>2688</v>
      </c>
      <c r="D2002" s="9" t="s">
        <v>2690</v>
      </c>
      <c r="E2002" s="14" t="s">
        <v>1884</v>
      </c>
    </row>
    <row r="2003" spans="1:5" ht="35.25" customHeight="1" x14ac:dyDescent="0.15">
      <c r="A2003" s="7">
        <v>3301</v>
      </c>
      <c r="B2003" s="8" t="s">
        <v>2684</v>
      </c>
      <c r="C2003" s="9" t="s">
        <v>2686</v>
      </c>
      <c r="D2003" s="9" t="s">
        <v>2690</v>
      </c>
      <c r="E2003" s="14" t="s">
        <v>1885</v>
      </c>
    </row>
    <row r="2004" spans="1:5" ht="35.25" customHeight="1" x14ac:dyDescent="0.15">
      <c r="A2004" s="7">
        <v>3302</v>
      </c>
      <c r="B2004" s="8" t="s">
        <v>2682</v>
      </c>
      <c r="C2004" s="9" t="s">
        <v>2688</v>
      </c>
      <c r="D2004" s="9" t="s">
        <v>2690</v>
      </c>
      <c r="E2004" s="14" t="s">
        <v>1886</v>
      </c>
    </row>
    <row r="2005" spans="1:5" ht="35.25" customHeight="1" x14ac:dyDescent="0.15">
      <c r="A2005" s="7">
        <v>3304</v>
      </c>
      <c r="B2005" s="8" t="s">
        <v>2680</v>
      </c>
      <c r="C2005" s="9" t="s">
        <v>2686</v>
      </c>
      <c r="D2005" s="9" t="s">
        <v>2690</v>
      </c>
      <c r="E2005" s="14" t="s">
        <v>1887</v>
      </c>
    </row>
    <row r="2006" spans="1:5" ht="35.25" customHeight="1" x14ac:dyDescent="0.15">
      <c r="A2006" s="7">
        <v>3309</v>
      </c>
      <c r="B2006" s="8" t="s">
        <v>2680</v>
      </c>
      <c r="C2006" s="9" t="s">
        <v>2686</v>
      </c>
      <c r="D2006" s="9" t="s">
        <v>2690</v>
      </c>
      <c r="E2006" s="14" t="s">
        <v>1888</v>
      </c>
    </row>
    <row r="2007" spans="1:5" ht="35.25" customHeight="1" x14ac:dyDescent="0.15">
      <c r="A2007" s="7">
        <v>3311</v>
      </c>
      <c r="B2007" s="8" t="s">
        <v>2682</v>
      </c>
      <c r="C2007" s="9" t="s">
        <v>2686</v>
      </c>
      <c r="D2007" s="9" t="s">
        <v>2690</v>
      </c>
      <c r="E2007" s="14" t="s">
        <v>1889</v>
      </c>
    </row>
    <row r="2008" spans="1:5" ht="35.25" customHeight="1" x14ac:dyDescent="0.15">
      <c r="A2008" s="7">
        <v>3313</v>
      </c>
      <c r="B2008" s="8" t="s">
        <v>2682</v>
      </c>
      <c r="C2008" s="9" t="s">
        <v>2688</v>
      </c>
      <c r="D2008" s="9" t="s">
        <v>2690</v>
      </c>
      <c r="E2008" s="14" t="s">
        <v>1890</v>
      </c>
    </row>
    <row r="2009" spans="1:5" ht="35.25" customHeight="1" x14ac:dyDescent="0.15">
      <c r="A2009" s="7">
        <v>3315</v>
      </c>
      <c r="B2009" s="8" t="s">
        <v>2683</v>
      </c>
      <c r="C2009" s="9" t="s">
        <v>2689</v>
      </c>
      <c r="D2009" s="9" t="s">
        <v>2690</v>
      </c>
      <c r="E2009" s="14" t="s">
        <v>1891</v>
      </c>
    </row>
    <row r="2010" spans="1:5" ht="35.25" customHeight="1" x14ac:dyDescent="0.15">
      <c r="A2010" s="7">
        <v>3316</v>
      </c>
      <c r="B2010" s="8" t="s">
        <v>2684</v>
      </c>
      <c r="C2010" s="9" t="s">
        <v>2686</v>
      </c>
      <c r="D2010" s="9" t="s">
        <v>2690</v>
      </c>
      <c r="E2010" s="14" t="s">
        <v>1892</v>
      </c>
    </row>
    <row r="2011" spans="1:5" ht="35.25" customHeight="1" x14ac:dyDescent="0.15">
      <c r="A2011" s="7">
        <v>3317</v>
      </c>
      <c r="B2011" s="8" t="s">
        <v>2680</v>
      </c>
      <c r="C2011" s="9" t="s">
        <v>2687</v>
      </c>
      <c r="D2011" s="9" t="s">
        <v>2690</v>
      </c>
      <c r="E2011" s="14" t="s">
        <v>1893</v>
      </c>
    </row>
    <row r="2012" spans="1:5" ht="35.25" customHeight="1" x14ac:dyDescent="0.15">
      <c r="A2012" s="7">
        <v>3319</v>
      </c>
      <c r="B2012" s="8" t="s">
        <v>2682</v>
      </c>
      <c r="C2012" s="9" t="s">
        <v>2688</v>
      </c>
      <c r="D2012" s="9" t="s">
        <v>2690</v>
      </c>
      <c r="E2012" s="14" t="s">
        <v>1894</v>
      </c>
    </row>
    <row r="2013" spans="1:5" ht="35.25" customHeight="1" x14ac:dyDescent="0.15">
      <c r="A2013" s="7">
        <v>3323</v>
      </c>
      <c r="B2013" s="8" t="s">
        <v>2682</v>
      </c>
      <c r="C2013" s="9" t="s">
        <v>2688</v>
      </c>
      <c r="D2013" s="9" t="s">
        <v>2690</v>
      </c>
      <c r="E2013" s="14" t="s">
        <v>1895</v>
      </c>
    </row>
    <row r="2014" spans="1:5" ht="35.25" customHeight="1" x14ac:dyDescent="0.15">
      <c r="A2014" s="7">
        <v>3325</v>
      </c>
      <c r="B2014" s="8" t="s">
        <v>2682</v>
      </c>
      <c r="C2014" s="9" t="s">
        <v>2686</v>
      </c>
      <c r="D2014" s="9" t="s">
        <v>2690</v>
      </c>
      <c r="E2014" s="14" t="s">
        <v>1896</v>
      </c>
    </row>
    <row r="2015" spans="1:5" ht="35.25" customHeight="1" x14ac:dyDescent="0.15">
      <c r="A2015" s="7">
        <v>3327</v>
      </c>
      <c r="B2015" s="8" t="s">
        <v>2682</v>
      </c>
      <c r="C2015" s="9" t="s">
        <v>2686</v>
      </c>
      <c r="D2015" s="9" t="s">
        <v>2690</v>
      </c>
      <c r="E2015" s="14" t="s">
        <v>1897</v>
      </c>
    </row>
    <row r="2016" spans="1:5" ht="35.25" customHeight="1" x14ac:dyDescent="0.15">
      <c r="A2016" s="7">
        <v>3329</v>
      </c>
      <c r="B2016" s="8" t="s">
        <v>2680</v>
      </c>
      <c r="C2016" s="9" t="s">
        <v>2686</v>
      </c>
      <c r="D2016" s="9" t="s">
        <v>2690</v>
      </c>
      <c r="E2016" s="14" t="s">
        <v>1898</v>
      </c>
    </row>
    <row r="2017" spans="1:5" ht="35.25" customHeight="1" x14ac:dyDescent="0.15">
      <c r="A2017" s="7">
        <v>3330</v>
      </c>
      <c r="B2017" s="8" t="s">
        <v>2683</v>
      </c>
      <c r="C2017" s="9" t="s">
        <v>2686</v>
      </c>
      <c r="D2017" s="9" t="s">
        <v>2690</v>
      </c>
      <c r="E2017" s="14" t="s">
        <v>1899</v>
      </c>
    </row>
    <row r="2018" spans="1:5" ht="35.25" customHeight="1" x14ac:dyDescent="0.15">
      <c r="A2018" s="7">
        <v>3333</v>
      </c>
      <c r="B2018" s="8" t="s">
        <v>2680</v>
      </c>
      <c r="C2018" s="9" t="s">
        <v>2687</v>
      </c>
      <c r="D2018" s="9" t="s">
        <v>2690</v>
      </c>
      <c r="E2018" s="14" t="s">
        <v>1900</v>
      </c>
    </row>
    <row r="2019" spans="1:5" ht="35.25" customHeight="1" x14ac:dyDescent="0.15">
      <c r="A2019" s="7">
        <v>3334</v>
      </c>
      <c r="B2019" s="8" t="s">
        <v>2680</v>
      </c>
      <c r="C2019" s="9" t="s">
        <v>2686</v>
      </c>
      <c r="D2019" s="9" t="s">
        <v>2690</v>
      </c>
      <c r="E2019" s="14" t="s">
        <v>1901</v>
      </c>
    </row>
    <row r="2020" spans="1:5" ht="35.25" customHeight="1" x14ac:dyDescent="0.15">
      <c r="A2020" s="7">
        <v>3335</v>
      </c>
      <c r="B2020" s="8" t="s">
        <v>2683</v>
      </c>
      <c r="C2020" s="9" t="s">
        <v>2689</v>
      </c>
      <c r="D2020" s="9" t="s">
        <v>2690</v>
      </c>
      <c r="E2020" s="14" t="s">
        <v>1902</v>
      </c>
    </row>
    <row r="2021" spans="1:5" ht="35.25" customHeight="1" x14ac:dyDescent="0.15">
      <c r="A2021" s="7">
        <v>3336</v>
      </c>
      <c r="B2021" s="8" t="s">
        <v>2680</v>
      </c>
      <c r="C2021" s="9" t="s">
        <v>2687</v>
      </c>
      <c r="D2021" s="9" t="s">
        <v>2690</v>
      </c>
      <c r="E2021" s="14" t="s">
        <v>1903</v>
      </c>
    </row>
    <row r="2022" spans="1:5" ht="35.25" customHeight="1" x14ac:dyDescent="0.15">
      <c r="A2022" s="7">
        <v>3338</v>
      </c>
      <c r="B2022" s="8" t="s">
        <v>2682</v>
      </c>
      <c r="C2022" s="9" t="s">
        <v>2685</v>
      </c>
      <c r="D2022" s="9" t="s">
        <v>2690</v>
      </c>
      <c r="E2022" s="14" t="s">
        <v>1904</v>
      </c>
    </row>
    <row r="2023" spans="1:5" ht="35.25" customHeight="1" x14ac:dyDescent="0.15">
      <c r="A2023" s="7">
        <v>3339</v>
      </c>
      <c r="B2023" s="8" t="s">
        <v>2680</v>
      </c>
      <c r="C2023" s="9" t="s">
        <v>2686</v>
      </c>
      <c r="D2023" s="9" t="s">
        <v>2690</v>
      </c>
      <c r="E2023" s="14" t="s">
        <v>1905</v>
      </c>
    </row>
    <row r="2024" spans="1:5" ht="35.25" customHeight="1" x14ac:dyDescent="0.15">
      <c r="A2024" s="7">
        <v>3340</v>
      </c>
      <c r="B2024" s="8" t="s">
        <v>2680</v>
      </c>
      <c r="C2024" s="9" t="s">
        <v>2686</v>
      </c>
      <c r="D2024" s="9" t="s">
        <v>2690</v>
      </c>
      <c r="E2024" s="14" t="s">
        <v>1906</v>
      </c>
    </row>
    <row r="2025" spans="1:5" ht="35.25" customHeight="1" x14ac:dyDescent="0.15">
      <c r="A2025" s="7">
        <v>3342</v>
      </c>
      <c r="B2025" s="8" t="s">
        <v>2683</v>
      </c>
      <c r="C2025" s="9" t="s">
        <v>2688</v>
      </c>
      <c r="D2025" s="9" t="s">
        <v>2690</v>
      </c>
      <c r="E2025" s="14" t="s">
        <v>1907</v>
      </c>
    </row>
    <row r="2026" spans="1:5" ht="35.25" customHeight="1" x14ac:dyDescent="0.15">
      <c r="A2026" s="7">
        <v>3343</v>
      </c>
      <c r="B2026" s="8" t="s">
        <v>2682</v>
      </c>
      <c r="C2026" s="9" t="s">
        <v>2686</v>
      </c>
      <c r="D2026" s="9" t="s">
        <v>2690</v>
      </c>
      <c r="E2026" s="14" t="s">
        <v>1908</v>
      </c>
    </row>
    <row r="2027" spans="1:5" ht="35.25" customHeight="1" x14ac:dyDescent="0.15">
      <c r="A2027" s="7">
        <v>3344</v>
      </c>
      <c r="B2027" s="8" t="s">
        <v>2682</v>
      </c>
      <c r="C2027" s="9" t="s">
        <v>2686</v>
      </c>
      <c r="D2027" s="9" t="s">
        <v>2690</v>
      </c>
      <c r="E2027" s="14" t="s">
        <v>1909</v>
      </c>
    </row>
    <row r="2028" spans="1:5" ht="35.25" customHeight="1" x14ac:dyDescent="0.15">
      <c r="A2028" s="7">
        <v>3345</v>
      </c>
      <c r="B2028" s="8" t="s">
        <v>2682</v>
      </c>
      <c r="C2028" s="9" t="s">
        <v>2686</v>
      </c>
      <c r="D2028" s="9" t="s">
        <v>2690</v>
      </c>
      <c r="E2028" s="14" t="s">
        <v>1910</v>
      </c>
    </row>
    <row r="2029" spans="1:5" ht="35.25" customHeight="1" x14ac:dyDescent="0.15">
      <c r="A2029" s="7">
        <v>3346</v>
      </c>
      <c r="B2029" s="8" t="s">
        <v>2682</v>
      </c>
      <c r="C2029" s="9" t="s">
        <v>2686</v>
      </c>
      <c r="D2029" s="9" t="s">
        <v>2690</v>
      </c>
      <c r="E2029" s="14" t="s">
        <v>1911</v>
      </c>
    </row>
    <row r="2030" spans="1:5" ht="35.25" customHeight="1" x14ac:dyDescent="0.15">
      <c r="A2030" s="7">
        <v>3347</v>
      </c>
      <c r="B2030" s="8" t="s">
        <v>2682</v>
      </c>
      <c r="C2030" s="9" t="s">
        <v>2686</v>
      </c>
      <c r="D2030" s="9" t="s">
        <v>2690</v>
      </c>
      <c r="E2030" s="14" t="s">
        <v>1912</v>
      </c>
    </row>
    <row r="2031" spans="1:5" ht="35.25" customHeight="1" x14ac:dyDescent="0.15">
      <c r="A2031" s="7">
        <v>3350</v>
      </c>
      <c r="B2031" s="8" t="s">
        <v>2680</v>
      </c>
      <c r="C2031" s="9" t="s">
        <v>2686</v>
      </c>
      <c r="D2031" s="9" t="s">
        <v>2690</v>
      </c>
      <c r="E2031" s="14" t="s">
        <v>1913</v>
      </c>
    </row>
    <row r="2032" spans="1:5" ht="35.25" customHeight="1" x14ac:dyDescent="0.15">
      <c r="A2032" s="7">
        <v>3352</v>
      </c>
      <c r="B2032" s="8" t="s">
        <v>2682</v>
      </c>
      <c r="C2032" s="9" t="s">
        <v>2685</v>
      </c>
      <c r="D2032" s="9" t="s">
        <v>2690</v>
      </c>
      <c r="E2032" s="14" t="s">
        <v>1914</v>
      </c>
    </row>
    <row r="2033" spans="1:5" ht="35.25" customHeight="1" x14ac:dyDescent="0.15">
      <c r="A2033" s="7">
        <v>3353</v>
      </c>
      <c r="B2033" s="8" t="s">
        <v>2683</v>
      </c>
      <c r="C2033" s="9" t="s">
        <v>2686</v>
      </c>
      <c r="D2033" s="9" t="s">
        <v>2690</v>
      </c>
      <c r="E2033" s="14" t="s">
        <v>1915</v>
      </c>
    </row>
    <row r="2034" spans="1:5" ht="35.25" customHeight="1" x14ac:dyDescent="0.15">
      <c r="A2034" s="7">
        <v>3356</v>
      </c>
      <c r="B2034" s="8" t="s">
        <v>2682</v>
      </c>
      <c r="C2034" s="9" t="s">
        <v>2688</v>
      </c>
      <c r="D2034" s="9" t="s">
        <v>2690</v>
      </c>
      <c r="E2034" s="14" t="s">
        <v>1916</v>
      </c>
    </row>
    <row r="2035" spans="1:5" ht="35.25" customHeight="1" x14ac:dyDescent="0.15">
      <c r="A2035" s="7">
        <v>3357</v>
      </c>
      <c r="B2035" s="8" t="s">
        <v>2680</v>
      </c>
      <c r="C2035" s="9" t="s">
        <v>2686</v>
      </c>
      <c r="D2035" s="9" t="s">
        <v>2690</v>
      </c>
      <c r="E2035" s="14" t="s">
        <v>1917</v>
      </c>
    </row>
    <row r="2036" spans="1:5" ht="35.25" customHeight="1" x14ac:dyDescent="0.15">
      <c r="A2036" s="7">
        <v>3358</v>
      </c>
      <c r="B2036" s="8" t="s">
        <v>2680</v>
      </c>
      <c r="C2036" s="9" t="s">
        <v>2686</v>
      </c>
      <c r="D2036" s="9" t="s">
        <v>2690</v>
      </c>
      <c r="E2036" s="14" t="s">
        <v>1918</v>
      </c>
    </row>
    <row r="2037" spans="1:5" ht="35.25" customHeight="1" x14ac:dyDescent="0.15">
      <c r="A2037" s="7">
        <v>3360</v>
      </c>
      <c r="B2037" s="8" t="s">
        <v>2684</v>
      </c>
      <c r="C2037" s="9" t="s">
        <v>2686</v>
      </c>
      <c r="D2037" s="9" t="s">
        <v>2690</v>
      </c>
      <c r="E2037" s="14" t="s">
        <v>1919</v>
      </c>
    </row>
    <row r="2038" spans="1:5" ht="35.25" customHeight="1" x14ac:dyDescent="0.15">
      <c r="A2038" s="7">
        <v>3362</v>
      </c>
      <c r="B2038" s="8" t="s">
        <v>2683</v>
      </c>
      <c r="C2038" s="9" t="s">
        <v>2689</v>
      </c>
      <c r="D2038" s="9" t="s">
        <v>2690</v>
      </c>
      <c r="E2038" s="14" t="s">
        <v>1920</v>
      </c>
    </row>
    <row r="2039" spans="1:5" ht="35.25" customHeight="1" x14ac:dyDescent="0.15">
      <c r="A2039" s="7">
        <v>3363</v>
      </c>
      <c r="B2039" s="8" t="s">
        <v>2683</v>
      </c>
      <c r="C2039" s="9" t="s">
        <v>2688</v>
      </c>
      <c r="D2039" s="9" t="s">
        <v>2690</v>
      </c>
      <c r="E2039" s="14" t="s">
        <v>1921</v>
      </c>
    </row>
    <row r="2040" spans="1:5" ht="35.25" customHeight="1" x14ac:dyDescent="0.15">
      <c r="A2040" s="7">
        <v>3364</v>
      </c>
      <c r="B2040" s="8" t="s">
        <v>2682</v>
      </c>
      <c r="C2040" s="9" t="s">
        <v>2688</v>
      </c>
      <c r="D2040" s="9" t="s">
        <v>2690</v>
      </c>
      <c r="E2040" s="14" t="s">
        <v>1922</v>
      </c>
    </row>
    <row r="2041" spans="1:5" ht="35.25" customHeight="1" x14ac:dyDescent="0.15">
      <c r="A2041" s="7">
        <v>3366</v>
      </c>
      <c r="B2041" s="8" t="s">
        <v>2680</v>
      </c>
      <c r="C2041" s="9" t="s">
        <v>2686</v>
      </c>
      <c r="D2041" s="9" t="s">
        <v>2690</v>
      </c>
      <c r="E2041" s="14" t="s">
        <v>1923</v>
      </c>
    </row>
    <row r="2042" spans="1:5" ht="35.25" customHeight="1" x14ac:dyDescent="0.15">
      <c r="A2042" s="7">
        <v>3367</v>
      </c>
      <c r="B2042" s="8" t="s">
        <v>2680</v>
      </c>
      <c r="C2042" s="9" t="s">
        <v>2687</v>
      </c>
      <c r="D2042" s="9" t="s">
        <v>2690</v>
      </c>
      <c r="E2042" s="14" t="s">
        <v>37</v>
      </c>
    </row>
    <row r="2043" spans="1:5" ht="35.25" customHeight="1" x14ac:dyDescent="0.15">
      <c r="A2043" s="7">
        <v>3370</v>
      </c>
      <c r="B2043" s="8" t="s">
        <v>2680</v>
      </c>
      <c r="C2043" s="9" t="s">
        <v>2687</v>
      </c>
      <c r="D2043" s="9" t="s">
        <v>2690</v>
      </c>
      <c r="E2043" s="14" t="s">
        <v>1924</v>
      </c>
    </row>
    <row r="2044" spans="1:5" ht="35.25" customHeight="1" x14ac:dyDescent="0.15">
      <c r="A2044" s="7">
        <v>3372</v>
      </c>
      <c r="B2044" s="8" t="s">
        <v>2680</v>
      </c>
      <c r="C2044" s="9" t="s">
        <v>2687</v>
      </c>
      <c r="D2044" s="9" t="s">
        <v>2690</v>
      </c>
      <c r="E2044" s="14" t="s">
        <v>1925</v>
      </c>
    </row>
    <row r="2045" spans="1:5" ht="35.25" customHeight="1" x14ac:dyDescent="0.15">
      <c r="A2045" s="7">
        <v>3375</v>
      </c>
      <c r="B2045" s="8" t="s">
        <v>2680</v>
      </c>
      <c r="C2045" s="9" t="s">
        <v>2686</v>
      </c>
      <c r="D2045" s="9" t="s">
        <v>2690</v>
      </c>
      <c r="E2045" s="14" t="s">
        <v>1926</v>
      </c>
    </row>
    <row r="2046" spans="1:5" ht="35.25" customHeight="1" x14ac:dyDescent="0.15">
      <c r="A2046" s="7">
        <v>3377</v>
      </c>
      <c r="B2046" s="8" t="s">
        <v>2682</v>
      </c>
      <c r="C2046" s="9" t="s">
        <v>2686</v>
      </c>
      <c r="D2046" s="9" t="s">
        <v>2690</v>
      </c>
      <c r="E2046" s="14" t="s">
        <v>1927</v>
      </c>
    </row>
    <row r="2047" spans="1:5" ht="35.25" customHeight="1" x14ac:dyDescent="0.15">
      <c r="A2047" s="7">
        <v>3379</v>
      </c>
      <c r="B2047" s="8" t="s">
        <v>2682</v>
      </c>
      <c r="C2047" s="9" t="s">
        <v>2687</v>
      </c>
      <c r="D2047" s="9" t="s">
        <v>2690</v>
      </c>
      <c r="E2047" s="14" t="s">
        <v>1928</v>
      </c>
    </row>
    <row r="2048" spans="1:5" ht="35.25" customHeight="1" x14ac:dyDescent="0.15">
      <c r="A2048" s="7">
        <v>3380</v>
      </c>
      <c r="B2048" s="8" t="s">
        <v>2682</v>
      </c>
      <c r="C2048" s="9" t="s">
        <v>2688</v>
      </c>
      <c r="D2048" s="9" t="s">
        <v>2690</v>
      </c>
      <c r="E2048" s="14" t="s">
        <v>1929</v>
      </c>
    </row>
    <row r="2049" spans="1:5" ht="35.25" customHeight="1" x14ac:dyDescent="0.15">
      <c r="A2049" s="7">
        <v>3381</v>
      </c>
      <c r="B2049" s="8" t="s">
        <v>2684</v>
      </c>
      <c r="C2049" s="9" t="s">
        <v>2686</v>
      </c>
      <c r="D2049" s="9" t="s">
        <v>2690</v>
      </c>
      <c r="E2049" s="14" t="s">
        <v>1930</v>
      </c>
    </row>
    <row r="2050" spans="1:5" ht="35.25" customHeight="1" x14ac:dyDescent="0.15">
      <c r="A2050" s="7">
        <v>3382</v>
      </c>
      <c r="B2050" s="8" t="s">
        <v>2680</v>
      </c>
      <c r="C2050" s="9" t="s">
        <v>2687</v>
      </c>
      <c r="D2050" s="9" t="s">
        <v>2690</v>
      </c>
      <c r="E2050" s="14" t="s">
        <v>1931</v>
      </c>
    </row>
    <row r="2051" spans="1:5" ht="35.25" customHeight="1" x14ac:dyDescent="0.15">
      <c r="A2051" s="7">
        <v>3383</v>
      </c>
      <c r="B2051" s="8" t="s">
        <v>2684</v>
      </c>
      <c r="C2051" s="9" t="s">
        <v>2686</v>
      </c>
      <c r="D2051" s="9" t="s">
        <v>2690</v>
      </c>
      <c r="E2051" s="14" t="s">
        <v>1932</v>
      </c>
    </row>
    <row r="2052" spans="1:5" ht="35.25" customHeight="1" x14ac:dyDescent="0.15">
      <c r="A2052" s="7">
        <v>3385</v>
      </c>
      <c r="B2052" s="8" t="s">
        <v>2684</v>
      </c>
      <c r="C2052" s="9" t="s">
        <v>2686</v>
      </c>
      <c r="D2052" s="9" t="s">
        <v>2690</v>
      </c>
      <c r="E2052" s="14" t="s">
        <v>1933</v>
      </c>
    </row>
    <row r="2053" spans="1:5" ht="35.25" customHeight="1" x14ac:dyDescent="0.15">
      <c r="A2053" s="7">
        <v>3386</v>
      </c>
      <c r="B2053" s="8" t="s">
        <v>2682</v>
      </c>
      <c r="C2053" s="9" t="s">
        <v>2685</v>
      </c>
      <c r="D2053" s="9" t="s">
        <v>2690</v>
      </c>
      <c r="E2053" s="14" t="s">
        <v>1934</v>
      </c>
    </row>
    <row r="2054" spans="1:5" ht="35.25" customHeight="1" x14ac:dyDescent="0.15">
      <c r="A2054" s="7">
        <v>3387</v>
      </c>
      <c r="B2054" s="8" t="s">
        <v>2682</v>
      </c>
      <c r="C2054" s="9" t="s">
        <v>2688</v>
      </c>
      <c r="D2054" s="9" t="s">
        <v>2690</v>
      </c>
      <c r="E2054" s="14" t="s">
        <v>1935</v>
      </c>
    </row>
    <row r="2055" spans="1:5" ht="35.25" customHeight="1" x14ac:dyDescent="0.15">
      <c r="A2055" s="7">
        <v>3388</v>
      </c>
      <c r="B2055" s="8" t="s">
        <v>2684</v>
      </c>
      <c r="C2055" s="9" t="s">
        <v>2688</v>
      </c>
      <c r="D2055" s="9" t="s">
        <v>2690</v>
      </c>
      <c r="E2055" s="14" t="s">
        <v>1936</v>
      </c>
    </row>
    <row r="2056" spans="1:5" ht="35.25" customHeight="1" x14ac:dyDescent="0.15">
      <c r="A2056" s="7">
        <v>3390</v>
      </c>
      <c r="B2056" s="8" t="s">
        <v>2682</v>
      </c>
      <c r="C2056" s="9" t="s">
        <v>2685</v>
      </c>
      <c r="D2056" s="9" t="s">
        <v>2690</v>
      </c>
      <c r="E2056" s="14" t="s">
        <v>1937</v>
      </c>
    </row>
    <row r="2057" spans="1:5" ht="35.25" customHeight="1" x14ac:dyDescent="0.15">
      <c r="A2057" s="7">
        <v>3391</v>
      </c>
      <c r="B2057" s="8" t="s">
        <v>2680</v>
      </c>
      <c r="C2057" s="9" t="s">
        <v>2686</v>
      </c>
      <c r="D2057" s="9" t="s">
        <v>2690</v>
      </c>
      <c r="E2057" s="14" t="s">
        <v>1938</v>
      </c>
    </row>
    <row r="2058" spans="1:5" ht="35.25" customHeight="1" x14ac:dyDescent="0.15">
      <c r="A2058" s="7">
        <v>3392</v>
      </c>
      <c r="B2058" s="8" t="s">
        <v>2683</v>
      </c>
      <c r="C2058" s="9" t="s">
        <v>2685</v>
      </c>
      <c r="D2058" s="9" t="s">
        <v>2690</v>
      </c>
      <c r="E2058" s="14" t="s">
        <v>1939</v>
      </c>
    </row>
    <row r="2059" spans="1:5" ht="35.25" customHeight="1" x14ac:dyDescent="0.15">
      <c r="A2059" s="7">
        <v>3393</v>
      </c>
      <c r="B2059" s="8" t="s">
        <v>2680</v>
      </c>
      <c r="C2059" s="9" t="s">
        <v>2687</v>
      </c>
      <c r="D2059" s="9" t="s">
        <v>2690</v>
      </c>
      <c r="E2059" s="14" t="s">
        <v>1940</v>
      </c>
    </row>
    <row r="2060" spans="1:5" ht="35.25" customHeight="1" x14ac:dyDescent="0.15">
      <c r="A2060" s="7">
        <v>3395</v>
      </c>
      <c r="B2060" s="8" t="s">
        <v>2680</v>
      </c>
      <c r="C2060" s="9" t="s">
        <v>2687</v>
      </c>
      <c r="D2060" s="9" t="s">
        <v>2690</v>
      </c>
      <c r="E2060" s="14" t="s">
        <v>1941</v>
      </c>
    </row>
    <row r="2061" spans="1:5" ht="35.25" customHeight="1" x14ac:dyDescent="0.15">
      <c r="A2061" s="7">
        <v>3396</v>
      </c>
      <c r="B2061" s="8" t="s">
        <v>2680</v>
      </c>
      <c r="C2061" s="9" t="s">
        <v>2686</v>
      </c>
      <c r="D2061" s="9" t="s">
        <v>2690</v>
      </c>
      <c r="E2061" s="14" t="s">
        <v>1942</v>
      </c>
    </row>
    <row r="2062" spans="1:5" ht="35.25" customHeight="1" x14ac:dyDescent="0.15">
      <c r="A2062" s="7">
        <v>3397</v>
      </c>
      <c r="B2062" s="8" t="s">
        <v>2680</v>
      </c>
      <c r="C2062" s="9" t="s">
        <v>2686</v>
      </c>
      <c r="D2062" s="9" t="s">
        <v>2690</v>
      </c>
      <c r="E2062" s="14" t="s">
        <v>1943</v>
      </c>
    </row>
    <row r="2063" spans="1:5" ht="35.25" customHeight="1" x14ac:dyDescent="0.15">
      <c r="A2063" s="7">
        <v>3399</v>
      </c>
      <c r="B2063" s="8" t="s">
        <v>2680</v>
      </c>
      <c r="C2063" s="9" t="s">
        <v>2689</v>
      </c>
      <c r="D2063" s="9" t="s">
        <v>2690</v>
      </c>
      <c r="E2063" s="14" t="s">
        <v>1944</v>
      </c>
    </row>
    <row r="2064" spans="1:5" ht="35.25" customHeight="1" x14ac:dyDescent="0.15">
      <c r="A2064" s="7">
        <v>3403</v>
      </c>
      <c r="B2064" s="8" t="s">
        <v>2680</v>
      </c>
      <c r="C2064" s="9" t="s">
        <v>2687</v>
      </c>
      <c r="D2064" s="9" t="s">
        <v>2690</v>
      </c>
      <c r="E2064" s="14" t="s">
        <v>1945</v>
      </c>
    </row>
    <row r="2065" spans="1:5" ht="35.25" customHeight="1" x14ac:dyDescent="0.15">
      <c r="A2065" s="7">
        <v>3404</v>
      </c>
      <c r="B2065" s="8" t="s">
        <v>2684</v>
      </c>
      <c r="C2065" s="9" t="s">
        <v>2685</v>
      </c>
      <c r="D2065" s="9" t="s">
        <v>2690</v>
      </c>
      <c r="E2065" s="14" t="s">
        <v>1946</v>
      </c>
    </row>
    <row r="2066" spans="1:5" ht="35.25" customHeight="1" x14ac:dyDescent="0.15">
      <c r="A2066" s="7">
        <v>3405</v>
      </c>
      <c r="B2066" s="8" t="s">
        <v>2680</v>
      </c>
      <c r="C2066" s="9" t="s">
        <v>2687</v>
      </c>
      <c r="D2066" s="9" t="s">
        <v>2690</v>
      </c>
      <c r="E2066" s="14" t="s">
        <v>1947</v>
      </c>
    </row>
    <row r="2067" spans="1:5" ht="35.25" customHeight="1" x14ac:dyDescent="0.15">
      <c r="A2067" s="7">
        <v>3407</v>
      </c>
      <c r="B2067" s="8" t="s">
        <v>2680</v>
      </c>
      <c r="C2067" s="9" t="s">
        <v>2685</v>
      </c>
      <c r="D2067" s="9" t="s">
        <v>2690</v>
      </c>
      <c r="E2067" s="14" t="s">
        <v>1948</v>
      </c>
    </row>
    <row r="2068" spans="1:5" ht="35.25" customHeight="1" x14ac:dyDescent="0.15">
      <c r="A2068" s="7">
        <v>3409</v>
      </c>
      <c r="B2068" s="8" t="s">
        <v>2683</v>
      </c>
      <c r="C2068" s="9" t="s">
        <v>2688</v>
      </c>
      <c r="D2068" s="9" t="s">
        <v>2690</v>
      </c>
      <c r="E2068" s="14" t="s">
        <v>1949</v>
      </c>
    </row>
    <row r="2069" spans="1:5" ht="35.25" customHeight="1" x14ac:dyDescent="0.15">
      <c r="A2069" s="7">
        <v>3410</v>
      </c>
      <c r="B2069" s="8" t="s">
        <v>2680</v>
      </c>
      <c r="C2069" s="9" t="s">
        <v>2686</v>
      </c>
      <c r="D2069" s="9" t="s">
        <v>2690</v>
      </c>
      <c r="E2069" s="14" t="s">
        <v>1950</v>
      </c>
    </row>
    <row r="2070" spans="1:5" ht="35.25" customHeight="1" x14ac:dyDescent="0.15">
      <c r="A2070" s="7">
        <v>3411</v>
      </c>
      <c r="B2070" s="8" t="s">
        <v>2680</v>
      </c>
      <c r="C2070" s="9" t="s">
        <v>2686</v>
      </c>
      <c r="D2070" s="9" t="s">
        <v>2690</v>
      </c>
      <c r="E2070" s="14" t="s">
        <v>1951</v>
      </c>
    </row>
    <row r="2071" spans="1:5" ht="35.25" customHeight="1" x14ac:dyDescent="0.15">
      <c r="A2071" s="7">
        <v>3412</v>
      </c>
      <c r="B2071" s="8" t="s">
        <v>2680</v>
      </c>
      <c r="C2071" s="9" t="s">
        <v>2686</v>
      </c>
      <c r="D2071" s="9" t="s">
        <v>2690</v>
      </c>
      <c r="E2071" s="14" t="s">
        <v>1952</v>
      </c>
    </row>
    <row r="2072" spans="1:5" ht="35.25" customHeight="1" x14ac:dyDescent="0.15">
      <c r="A2072" s="7">
        <v>3413</v>
      </c>
      <c r="B2072" s="8" t="s">
        <v>2682</v>
      </c>
      <c r="C2072" s="9" t="s">
        <v>2686</v>
      </c>
      <c r="D2072" s="9" t="s">
        <v>2690</v>
      </c>
      <c r="E2072" s="14" t="s">
        <v>1953</v>
      </c>
    </row>
    <row r="2073" spans="1:5" ht="35.25" customHeight="1" x14ac:dyDescent="0.15">
      <c r="A2073" s="7">
        <v>3414</v>
      </c>
      <c r="B2073" s="8" t="s">
        <v>2682</v>
      </c>
      <c r="C2073" s="9" t="s">
        <v>2686</v>
      </c>
      <c r="D2073" s="9" t="s">
        <v>2690</v>
      </c>
      <c r="E2073" s="14" t="s">
        <v>1954</v>
      </c>
    </row>
    <row r="2074" spans="1:5" ht="35.25" customHeight="1" x14ac:dyDescent="0.15">
      <c r="A2074" s="7">
        <v>3415</v>
      </c>
      <c r="B2074" s="8" t="s">
        <v>2682</v>
      </c>
      <c r="C2074" s="9" t="s">
        <v>2685</v>
      </c>
      <c r="D2074" s="9" t="s">
        <v>2690</v>
      </c>
      <c r="E2074" s="14" t="s">
        <v>224</v>
      </c>
    </row>
    <row r="2075" spans="1:5" ht="35.25" customHeight="1" x14ac:dyDescent="0.15">
      <c r="A2075" s="7">
        <v>3417</v>
      </c>
      <c r="B2075" s="8" t="s">
        <v>2683</v>
      </c>
      <c r="C2075" s="9" t="s">
        <v>2689</v>
      </c>
      <c r="D2075" s="9" t="s">
        <v>2690</v>
      </c>
      <c r="E2075" s="14" t="s">
        <v>1955</v>
      </c>
    </row>
    <row r="2076" spans="1:5" ht="35.25" customHeight="1" x14ac:dyDescent="0.15">
      <c r="A2076" s="7">
        <v>3418</v>
      </c>
      <c r="B2076" s="8" t="s">
        <v>2683</v>
      </c>
      <c r="C2076" s="9" t="s">
        <v>2688</v>
      </c>
      <c r="D2076" s="9" t="s">
        <v>2690</v>
      </c>
      <c r="E2076" s="14" t="s">
        <v>1956</v>
      </c>
    </row>
    <row r="2077" spans="1:5" ht="35.25" customHeight="1" x14ac:dyDescent="0.15">
      <c r="A2077" s="7">
        <v>3421</v>
      </c>
      <c r="B2077" s="8" t="s">
        <v>2680</v>
      </c>
      <c r="C2077" s="9" t="s">
        <v>2689</v>
      </c>
      <c r="D2077" s="9" t="s">
        <v>2690</v>
      </c>
      <c r="E2077" s="14" t="s">
        <v>1957</v>
      </c>
    </row>
    <row r="2078" spans="1:5" ht="35.25" customHeight="1" x14ac:dyDescent="0.15">
      <c r="A2078" s="7">
        <v>3422</v>
      </c>
      <c r="B2078" s="8" t="s">
        <v>2682</v>
      </c>
      <c r="C2078" s="9" t="s">
        <v>2688</v>
      </c>
      <c r="D2078" s="9" t="s">
        <v>2690</v>
      </c>
      <c r="E2078" s="14" t="s">
        <v>1958</v>
      </c>
    </row>
    <row r="2079" spans="1:5" ht="35.25" customHeight="1" x14ac:dyDescent="0.15">
      <c r="A2079" s="7">
        <v>3423</v>
      </c>
      <c r="B2079" s="8" t="s">
        <v>2682</v>
      </c>
      <c r="C2079" s="9" t="s">
        <v>2687</v>
      </c>
      <c r="D2079" s="9" t="s">
        <v>2690</v>
      </c>
      <c r="E2079" s="14" t="s">
        <v>1959</v>
      </c>
    </row>
    <row r="2080" spans="1:5" ht="35.25" customHeight="1" x14ac:dyDescent="0.15">
      <c r="A2080" s="7">
        <v>3424</v>
      </c>
      <c r="B2080" s="8" t="s">
        <v>2683</v>
      </c>
      <c r="C2080" s="9" t="s">
        <v>2689</v>
      </c>
      <c r="D2080" s="9" t="s">
        <v>2690</v>
      </c>
      <c r="E2080" s="14" t="s">
        <v>1960</v>
      </c>
    </row>
    <row r="2081" spans="1:5" ht="35.25" customHeight="1" x14ac:dyDescent="0.15">
      <c r="A2081" s="7">
        <v>3427</v>
      </c>
      <c r="B2081" s="8" t="s">
        <v>2680</v>
      </c>
      <c r="C2081" s="9" t="s">
        <v>2687</v>
      </c>
      <c r="D2081" s="9" t="s">
        <v>2690</v>
      </c>
      <c r="E2081" s="14" t="s">
        <v>1961</v>
      </c>
    </row>
    <row r="2082" spans="1:5" ht="35.25" customHeight="1" x14ac:dyDescent="0.15">
      <c r="A2082" s="7">
        <v>3431</v>
      </c>
      <c r="B2082" s="8" t="s">
        <v>2682</v>
      </c>
      <c r="C2082" s="9" t="s">
        <v>2687</v>
      </c>
      <c r="D2082" s="9" t="s">
        <v>2690</v>
      </c>
      <c r="E2082" s="14" t="s">
        <v>1962</v>
      </c>
    </row>
    <row r="2083" spans="1:5" ht="35.25" customHeight="1" x14ac:dyDescent="0.15">
      <c r="A2083" s="7">
        <v>3432</v>
      </c>
      <c r="B2083" s="8" t="s">
        <v>2682</v>
      </c>
      <c r="C2083" s="9" t="s">
        <v>2685</v>
      </c>
      <c r="D2083" s="9" t="s">
        <v>2690</v>
      </c>
      <c r="E2083" s="14" t="s">
        <v>1963</v>
      </c>
    </row>
    <row r="2084" spans="1:5" ht="35.25" customHeight="1" x14ac:dyDescent="0.15">
      <c r="A2084" s="7">
        <v>3433</v>
      </c>
      <c r="B2084" s="8" t="s">
        <v>2680</v>
      </c>
      <c r="C2084" s="9" t="s">
        <v>2689</v>
      </c>
      <c r="D2084" s="9" t="s">
        <v>2690</v>
      </c>
      <c r="E2084" s="14" t="s">
        <v>1964</v>
      </c>
    </row>
    <row r="2085" spans="1:5" ht="35.25" customHeight="1" x14ac:dyDescent="0.15">
      <c r="A2085" s="7">
        <v>3434</v>
      </c>
      <c r="B2085" s="8" t="s">
        <v>2680</v>
      </c>
      <c r="C2085" s="9" t="s">
        <v>2686</v>
      </c>
      <c r="D2085" s="9" t="s">
        <v>2690</v>
      </c>
      <c r="E2085" s="14" t="s">
        <v>1965</v>
      </c>
    </row>
    <row r="2086" spans="1:5" ht="35.25" customHeight="1" x14ac:dyDescent="0.15">
      <c r="A2086" s="7">
        <v>3435</v>
      </c>
      <c r="B2086" s="8" t="s">
        <v>2680</v>
      </c>
      <c r="C2086" s="9" t="s">
        <v>2687</v>
      </c>
      <c r="D2086" s="9" t="s">
        <v>2690</v>
      </c>
      <c r="E2086" s="14" t="s">
        <v>1966</v>
      </c>
    </row>
    <row r="2087" spans="1:5" ht="35.25" customHeight="1" x14ac:dyDescent="0.15">
      <c r="A2087" s="7">
        <v>3436</v>
      </c>
      <c r="B2087" s="8" t="s">
        <v>2683</v>
      </c>
      <c r="C2087" s="9" t="s">
        <v>2685</v>
      </c>
      <c r="D2087" s="9" t="s">
        <v>2690</v>
      </c>
      <c r="E2087" s="14" t="s">
        <v>1967</v>
      </c>
    </row>
    <row r="2088" spans="1:5" ht="35.25" customHeight="1" x14ac:dyDescent="0.15">
      <c r="A2088" s="7">
        <v>3437</v>
      </c>
      <c r="B2088" s="8" t="s">
        <v>2683</v>
      </c>
      <c r="C2088" s="9" t="s">
        <v>2688</v>
      </c>
      <c r="D2088" s="9" t="s">
        <v>2690</v>
      </c>
      <c r="E2088" s="14" t="s">
        <v>1968</v>
      </c>
    </row>
    <row r="2089" spans="1:5" ht="35.25" customHeight="1" x14ac:dyDescent="0.15">
      <c r="A2089" s="7">
        <v>3438</v>
      </c>
      <c r="B2089" s="8" t="s">
        <v>2680</v>
      </c>
      <c r="C2089" s="9" t="s">
        <v>2686</v>
      </c>
      <c r="D2089" s="9" t="s">
        <v>2690</v>
      </c>
      <c r="E2089" s="14" t="s">
        <v>1969</v>
      </c>
    </row>
    <row r="2090" spans="1:5" ht="35.25" customHeight="1" x14ac:dyDescent="0.15">
      <c r="A2090" s="7">
        <v>3439</v>
      </c>
      <c r="B2090" s="8" t="s">
        <v>2680</v>
      </c>
      <c r="C2090" s="9" t="s">
        <v>2687</v>
      </c>
      <c r="D2090" s="9" t="s">
        <v>2690</v>
      </c>
      <c r="E2090" s="14" t="s">
        <v>1970</v>
      </c>
    </row>
    <row r="2091" spans="1:5" ht="35.25" customHeight="1" x14ac:dyDescent="0.15">
      <c r="A2091" s="7">
        <v>3442</v>
      </c>
      <c r="B2091" s="8" t="s">
        <v>2680</v>
      </c>
      <c r="C2091" s="9" t="s">
        <v>2688</v>
      </c>
      <c r="D2091" s="9" t="s">
        <v>2690</v>
      </c>
      <c r="E2091" s="14" t="s">
        <v>1971</v>
      </c>
    </row>
    <row r="2092" spans="1:5" ht="35.25" customHeight="1" x14ac:dyDescent="0.15">
      <c r="A2092" s="7">
        <v>3445</v>
      </c>
      <c r="B2092" s="8" t="s">
        <v>2683</v>
      </c>
      <c r="C2092" s="9" t="s">
        <v>2687</v>
      </c>
      <c r="D2092" s="9" t="s">
        <v>2690</v>
      </c>
      <c r="E2092" s="14" t="s">
        <v>1972</v>
      </c>
    </row>
    <row r="2093" spans="1:5" ht="35.25" customHeight="1" x14ac:dyDescent="0.15">
      <c r="A2093" s="7">
        <v>3449</v>
      </c>
      <c r="B2093" s="8" t="s">
        <v>2683</v>
      </c>
      <c r="C2093" s="9" t="s">
        <v>2686</v>
      </c>
      <c r="D2093" s="9" t="s">
        <v>2690</v>
      </c>
      <c r="E2093" s="14" t="s">
        <v>1973</v>
      </c>
    </row>
    <row r="2094" spans="1:5" ht="35.25" customHeight="1" x14ac:dyDescent="0.15">
      <c r="A2094" s="7">
        <v>3450</v>
      </c>
      <c r="B2094" s="8" t="s">
        <v>2680</v>
      </c>
      <c r="C2094" s="9" t="s">
        <v>2686</v>
      </c>
      <c r="D2094" s="9" t="s">
        <v>2690</v>
      </c>
      <c r="E2094" s="14" t="s">
        <v>1974</v>
      </c>
    </row>
    <row r="2095" spans="1:5" ht="35.25" customHeight="1" x14ac:dyDescent="0.15">
      <c r="A2095" s="7">
        <v>3451</v>
      </c>
      <c r="B2095" s="8" t="s">
        <v>2680</v>
      </c>
      <c r="C2095" s="9" t="s">
        <v>2685</v>
      </c>
      <c r="D2095" s="9" t="s">
        <v>2690</v>
      </c>
      <c r="E2095" s="14" t="s">
        <v>1975</v>
      </c>
    </row>
    <row r="2096" spans="1:5" ht="35.25" customHeight="1" x14ac:dyDescent="0.15">
      <c r="A2096" s="7">
        <v>3452</v>
      </c>
      <c r="B2096" s="8" t="s">
        <v>2680</v>
      </c>
      <c r="C2096" s="9" t="s">
        <v>2686</v>
      </c>
      <c r="D2096" s="9" t="s">
        <v>2690</v>
      </c>
      <c r="E2096" s="14" t="s">
        <v>1976</v>
      </c>
    </row>
    <row r="2097" spans="1:5" ht="35.25" customHeight="1" x14ac:dyDescent="0.15">
      <c r="A2097" s="7">
        <v>3453</v>
      </c>
      <c r="B2097" s="8" t="s">
        <v>2682</v>
      </c>
      <c r="C2097" s="9" t="s">
        <v>2686</v>
      </c>
      <c r="D2097" s="9" t="s">
        <v>2691</v>
      </c>
      <c r="E2097" s="14" t="s">
        <v>1977</v>
      </c>
    </row>
    <row r="2098" spans="1:5" ht="35.25" customHeight="1" x14ac:dyDescent="0.15">
      <c r="A2098" s="7">
        <v>3454</v>
      </c>
      <c r="B2098" s="8" t="s">
        <v>2680</v>
      </c>
      <c r="C2098" s="9" t="s">
        <v>2688</v>
      </c>
      <c r="D2098" s="9" t="s">
        <v>2690</v>
      </c>
      <c r="E2098" s="14" t="s">
        <v>1978</v>
      </c>
    </row>
    <row r="2099" spans="1:5" ht="35.25" customHeight="1" x14ac:dyDescent="0.15">
      <c r="A2099" s="7">
        <v>3455</v>
      </c>
      <c r="B2099" s="8" t="s">
        <v>2683</v>
      </c>
      <c r="C2099" s="9" t="s">
        <v>2689</v>
      </c>
      <c r="D2099" s="9" t="s">
        <v>2690</v>
      </c>
      <c r="E2099" s="14" t="s">
        <v>1979</v>
      </c>
    </row>
    <row r="2100" spans="1:5" ht="35.25" customHeight="1" x14ac:dyDescent="0.15">
      <c r="A2100" s="7">
        <v>3456</v>
      </c>
      <c r="B2100" s="8" t="s">
        <v>2680</v>
      </c>
      <c r="C2100" s="9" t="s">
        <v>2686</v>
      </c>
      <c r="D2100" s="9" t="s">
        <v>2690</v>
      </c>
      <c r="E2100" s="14" t="s">
        <v>1980</v>
      </c>
    </row>
    <row r="2101" spans="1:5" ht="35.25" customHeight="1" x14ac:dyDescent="0.15">
      <c r="A2101" s="7">
        <v>3459</v>
      </c>
      <c r="B2101" s="8" t="s">
        <v>2680</v>
      </c>
      <c r="C2101" s="9" t="s">
        <v>2686</v>
      </c>
      <c r="D2101" s="9" t="s">
        <v>2690</v>
      </c>
      <c r="E2101" s="14" t="s">
        <v>1981</v>
      </c>
    </row>
    <row r="2102" spans="1:5" ht="35.25" customHeight="1" x14ac:dyDescent="0.15">
      <c r="A2102" s="7">
        <v>3460</v>
      </c>
      <c r="B2102" s="8" t="s">
        <v>2680</v>
      </c>
      <c r="C2102" s="9" t="s">
        <v>2685</v>
      </c>
      <c r="D2102" s="9" t="s">
        <v>2690</v>
      </c>
      <c r="E2102" s="14" t="s">
        <v>1982</v>
      </c>
    </row>
    <row r="2103" spans="1:5" ht="35.25" customHeight="1" x14ac:dyDescent="0.15">
      <c r="A2103" s="7">
        <v>3461</v>
      </c>
      <c r="B2103" s="8" t="s">
        <v>2682</v>
      </c>
      <c r="C2103" s="9" t="s">
        <v>2687</v>
      </c>
      <c r="D2103" s="9" t="s">
        <v>2690</v>
      </c>
      <c r="E2103" s="14" t="s">
        <v>1983</v>
      </c>
    </row>
    <row r="2104" spans="1:5" ht="35.25" customHeight="1" x14ac:dyDescent="0.15">
      <c r="A2104" s="7">
        <v>3462</v>
      </c>
      <c r="B2104" s="8" t="s">
        <v>2682</v>
      </c>
      <c r="C2104" s="9" t="s">
        <v>2687</v>
      </c>
      <c r="D2104" s="9" t="s">
        <v>2690</v>
      </c>
      <c r="E2104" s="14" t="s">
        <v>1984</v>
      </c>
    </row>
    <row r="2105" spans="1:5" ht="35.25" customHeight="1" x14ac:dyDescent="0.15">
      <c r="A2105" s="7">
        <v>3463</v>
      </c>
      <c r="B2105" s="8" t="s">
        <v>2682</v>
      </c>
      <c r="C2105" s="9" t="s">
        <v>2688</v>
      </c>
      <c r="D2105" s="9" t="s">
        <v>2691</v>
      </c>
      <c r="E2105" s="14" t="s">
        <v>1985</v>
      </c>
    </row>
    <row r="2106" spans="1:5" ht="35.25" customHeight="1" x14ac:dyDescent="0.15">
      <c r="A2106" s="7">
        <v>3464</v>
      </c>
      <c r="B2106" s="8" t="s">
        <v>2682</v>
      </c>
      <c r="C2106" s="9" t="s">
        <v>2689</v>
      </c>
      <c r="D2106" s="9" t="s">
        <v>2690</v>
      </c>
      <c r="E2106" s="14" t="s">
        <v>117</v>
      </c>
    </row>
    <row r="2107" spans="1:5" ht="35.25" customHeight="1" x14ac:dyDescent="0.15">
      <c r="A2107" s="7">
        <v>3467</v>
      </c>
      <c r="B2107" s="8" t="s">
        <v>2680</v>
      </c>
      <c r="C2107" s="9" t="s">
        <v>2688</v>
      </c>
      <c r="D2107" s="9" t="s">
        <v>2690</v>
      </c>
      <c r="E2107" s="14" t="s">
        <v>1986</v>
      </c>
    </row>
    <row r="2108" spans="1:5" ht="35.25" customHeight="1" x14ac:dyDescent="0.15">
      <c r="A2108" s="7">
        <v>3469</v>
      </c>
      <c r="B2108" s="8" t="s">
        <v>2682</v>
      </c>
      <c r="C2108" s="9" t="s">
        <v>2686</v>
      </c>
      <c r="D2108" s="9" t="s">
        <v>2690</v>
      </c>
      <c r="E2108" s="14" t="s">
        <v>1987</v>
      </c>
    </row>
    <row r="2109" spans="1:5" ht="35.25" customHeight="1" x14ac:dyDescent="0.15">
      <c r="A2109" s="7">
        <v>3471</v>
      </c>
      <c r="B2109" s="8" t="s">
        <v>2683</v>
      </c>
      <c r="C2109" s="9" t="s">
        <v>2689</v>
      </c>
      <c r="D2109" s="9" t="s">
        <v>2690</v>
      </c>
      <c r="E2109" s="14" t="s">
        <v>1988</v>
      </c>
    </row>
    <row r="2110" spans="1:5" ht="35.25" customHeight="1" x14ac:dyDescent="0.15">
      <c r="A2110" s="7">
        <v>3473</v>
      </c>
      <c r="B2110" s="8" t="s">
        <v>2682</v>
      </c>
      <c r="C2110" s="9" t="s">
        <v>2687</v>
      </c>
      <c r="D2110" s="9" t="s">
        <v>2690</v>
      </c>
      <c r="E2110" s="14" t="s">
        <v>1989</v>
      </c>
    </row>
    <row r="2111" spans="1:5" ht="35.25" customHeight="1" x14ac:dyDescent="0.15">
      <c r="A2111" s="7">
        <v>3474</v>
      </c>
      <c r="B2111" s="8" t="s">
        <v>2680</v>
      </c>
      <c r="C2111" s="9" t="s">
        <v>2688</v>
      </c>
      <c r="D2111" s="9" t="s">
        <v>2690</v>
      </c>
      <c r="E2111" s="14" t="s">
        <v>1990</v>
      </c>
    </row>
    <row r="2112" spans="1:5" ht="35.25" customHeight="1" x14ac:dyDescent="0.15">
      <c r="A2112" s="7">
        <v>3475</v>
      </c>
      <c r="B2112" s="8" t="s">
        <v>2680</v>
      </c>
      <c r="C2112" s="9" t="s">
        <v>2688</v>
      </c>
      <c r="D2112" s="9" t="s">
        <v>2690</v>
      </c>
      <c r="E2112" s="14" t="s">
        <v>1991</v>
      </c>
    </row>
    <row r="2113" spans="1:5" ht="35.25" customHeight="1" x14ac:dyDescent="0.15">
      <c r="A2113" s="7">
        <v>3477</v>
      </c>
      <c r="B2113" s="8" t="s">
        <v>2683</v>
      </c>
      <c r="C2113" s="9" t="s">
        <v>2688</v>
      </c>
      <c r="D2113" s="9" t="s">
        <v>2690</v>
      </c>
      <c r="E2113" s="14" t="s">
        <v>1992</v>
      </c>
    </row>
    <row r="2114" spans="1:5" ht="35.25" customHeight="1" x14ac:dyDescent="0.15">
      <c r="A2114" s="7">
        <v>3480</v>
      </c>
      <c r="B2114" s="8" t="s">
        <v>2680</v>
      </c>
      <c r="C2114" s="9" t="s">
        <v>2688</v>
      </c>
      <c r="D2114" s="9" t="s">
        <v>2690</v>
      </c>
      <c r="E2114" s="14" t="s">
        <v>1993</v>
      </c>
    </row>
    <row r="2115" spans="1:5" ht="35.25" customHeight="1" x14ac:dyDescent="0.15">
      <c r="A2115" s="7">
        <v>3483</v>
      </c>
      <c r="B2115" s="8" t="s">
        <v>2683</v>
      </c>
      <c r="C2115" s="9" t="s">
        <v>2687</v>
      </c>
      <c r="D2115" s="9" t="s">
        <v>2690</v>
      </c>
      <c r="E2115" s="14" t="s">
        <v>1994</v>
      </c>
    </row>
    <row r="2116" spans="1:5" ht="35.25" customHeight="1" x14ac:dyDescent="0.15">
      <c r="A2116" s="7">
        <v>3484</v>
      </c>
      <c r="B2116" s="8" t="s">
        <v>2683</v>
      </c>
      <c r="C2116" s="9" t="s">
        <v>2689</v>
      </c>
      <c r="D2116" s="9" t="s">
        <v>2690</v>
      </c>
      <c r="E2116" s="14" t="s">
        <v>1995</v>
      </c>
    </row>
    <row r="2117" spans="1:5" ht="35.25" customHeight="1" x14ac:dyDescent="0.15">
      <c r="A2117" s="7">
        <v>3485</v>
      </c>
      <c r="B2117" s="8" t="s">
        <v>2680</v>
      </c>
      <c r="C2117" s="9" t="s">
        <v>2685</v>
      </c>
      <c r="D2117" s="9" t="s">
        <v>2690</v>
      </c>
      <c r="E2117" s="14" t="s">
        <v>1996</v>
      </c>
    </row>
    <row r="2118" spans="1:5" ht="35.25" customHeight="1" x14ac:dyDescent="0.15">
      <c r="A2118" s="7">
        <v>3486</v>
      </c>
      <c r="B2118" s="8" t="s">
        <v>2680</v>
      </c>
      <c r="C2118" s="9" t="s">
        <v>2687</v>
      </c>
      <c r="D2118" s="9" t="s">
        <v>2690</v>
      </c>
      <c r="E2118" s="14" t="s">
        <v>1997</v>
      </c>
    </row>
    <row r="2119" spans="1:5" ht="35.25" customHeight="1" x14ac:dyDescent="0.15">
      <c r="A2119" s="7">
        <v>3487</v>
      </c>
      <c r="B2119" s="8" t="s">
        <v>2684</v>
      </c>
      <c r="C2119" s="9" t="s">
        <v>2687</v>
      </c>
      <c r="D2119" s="9" t="s">
        <v>2691</v>
      </c>
      <c r="E2119" s="14" t="s">
        <v>1998</v>
      </c>
    </row>
    <row r="2120" spans="1:5" ht="35.25" customHeight="1" x14ac:dyDescent="0.15">
      <c r="A2120" s="7">
        <v>3488</v>
      </c>
      <c r="B2120" s="8" t="s">
        <v>2683</v>
      </c>
      <c r="C2120" s="9" t="s">
        <v>2687</v>
      </c>
      <c r="D2120" s="9" t="s">
        <v>2690</v>
      </c>
      <c r="E2120" s="14" t="s">
        <v>1999</v>
      </c>
    </row>
    <row r="2121" spans="1:5" ht="35.25" customHeight="1" x14ac:dyDescent="0.15">
      <c r="A2121" s="7">
        <v>3489</v>
      </c>
      <c r="B2121" s="8" t="s">
        <v>2683</v>
      </c>
      <c r="C2121" s="9" t="s">
        <v>2688</v>
      </c>
      <c r="D2121" s="9" t="s">
        <v>2690</v>
      </c>
      <c r="E2121" s="14" t="s">
        <v>2000</v>
      </c>
    </row>
    <row r="2122" spans="1:5" ht="35.25" customHeight="1" x14ac:dyDescent="0.15">
      <c r="A2122" s="7">
        <v>3491</v>
      </c>
      <c r="B2122" s="8" t="s">
        <v>2680</v>
      </c>
      <c r="C2122" s="9" t="s">
        <v>2686</v>
      </c>
      <c r="D2122" s="9" t="s">
        <v>2690</v>
      </c>
      <c r="E2122" s="14" t="s">
        <v>2001</v>
      </c>
    </row>
    <row r="2123" spans="1:5" ht="35.25" customHeight="1" x14ac:dyDescent="0.15">
      <c r="A2123" s="7">
        <v>3493</v>
      </c>
      <c r="B2123" s="8" t="s">
        <v>2682</v>
      </c>
      <c r="C2123" s="9" t="s">
        <v>2686</v>
      </c>
      <c r="D2123" s="9" t="s">
        <v>2690</v>
      </c>
      <c r="E2123" s="14" t="s">
        <v>2002</v>
      </c>
    </row>
    <row r="2124" spans="1:5" ht="35.25" customHeight="1" x14ac:dyDescent="0.15">
      <c r="A2124" s="7">
        <v>3498</v>
      </c>
      <c r="B2124" s="8" t="s">
        <v>2682</v>
      </c>
      <c r="C2124" s="9" t="s">
        <v>2686</v>
      </c>
      <c r="D2124" s="9" t="s">
        <v>2690</v>
      </c>
      <c r="E2124" s="14" t="s">
        <v>2003</v>
      </c>
    </row>
    <row r="2125" spans="1:5" ht="35.25" customHeight="1" x14ac:dyDescent="0.15">
      <c r="A2125" s="7">
        <v>3499</v>
      </c>
      <c r="B2125" s="8" t="s">
        <v>2683</v>
      </c>
      <c r="C2125" s="9" t="s">
        <v>2685</v>
      </c>
      <c r="D2125" s="9" t="s">
        <v>2690</v>
      </c>
      <c r="E2125" s="14" t="s">
        <v>2004</v>
      </c>
    </row>
    <row r="2126" spans="1:5" ht="35.25" customHeight="1" x14ac:dyDescent="0.15">
      <c r="A2126" s="7">
        <v>3500</v>
      </c>
      <c r="B2126" s="8" t="s">
        <v>2683</v>
      </c>
      <c r="C2126" s="9" t="s">
        <v>2686</v>
      </c>
      <c r="D2126" s="9" t="s">
        <v>2690</v>
      </c>
      <c r="E2126" s="14" t="s">
        <v>2005</v>
      </c>
    </row>
    <row r="2127" spans="1:5" ht="35.25" customHeight="1" x14ac:dyDescent="0.15">
      <c r="A2127" s="7">
        <v>3503</v>
      </c>
      <c r="B2127" s="8" t="s">
        <v>2682</v>
      </c>
      <c r="C2127" s="9" t="s">
        <v>2687</v>
      </c>
      <c r="D2127" s="9" t="s">
        <v>2691</v>
      </c>
      <c r="E2127" s="14" t="s">
        <v>2006</v>
      </c>
    </row>
    <row r="2128" spans="1:5" ht="35.25" customHeight="1" x14ac:dyDescent="0.15">
      <c r="A2128" s="7">
        <v>3504</v>
      </c>
      <c r="B2128" s="8" t="s">
        <v>2680</v>
      </c>
      <c r="C2128" s="9" t="s">
        <v>2685</v>
      </c>
      <c r="D2128" s="9" t="s">
        <v>2690</v>
      </c>
      <c r="E2128" s="14" t="s">
        <v>2007</v>
      </c>
    </row>
    <row r="2129" spans="1:5" ht="35.25" customHeight="1" x14ac:dyDescent="0.15">
      <c r="A2129" s="7">
        <v>3506</v>
      </c>
      <c r="B2129" s="8" t="s">
        <v>2683</v>
      </c>
      <c r="C2129" s="9" t="s">
        <v>2688</v>
      </c>
      <c r="D2129" s="9" t="s">
        <v>2690</v>
      </c>
      <c r="E2129" s="14" t="s">
        <v>2008</v>
      </c>
    </row>
    <row r="2130" spans="1:5" ht="35.25" customHeight="1" x14ac:dyDescent="0.15">
      <c r="A2130" s="7">
        <v>3508</v>
      </c>
      <c r="B2130" s="8" t="s">
        <v>2683</v>
      </c>
      <c r="C2130" s="9" t="s">
        <v>2688</v>
      </c>
      <c r="D2130" s="9" t="s">
        <v>2690</v>
      </c>
      <c r="E2130" s="14" t="s">
        <v>2009</v>
      </c>
    </row>
    <row r="2131" spans="1:5" ht="35.25" customHeight="1" x14ac:dyDescent="0.15">
      <c r="A2131" s="7">
        <v>3511</v>
      </c>
      <c r="B2131" s="8" t="s">
        <v>2682</v>
      </c>
      <c r="C2131" s="9" t="s">
        <v>2685</v>
      </c>
      <c r="D2131" s="9" t="s">
        <v>2690</v>
      </c>
      <c r="E2131" s="14" t="s">
        <v>2010</v>
      </c>
    </row>
    <row r="2132" spans="1:5" ht="35.25" customHeight="1" x14ac:dyDescent="0.15">
      <c r="A2132" s="7">
        <v>3512</v>
      </c>
      <c r="B2132" s="8" t="s">
        <v>2683</v>
      </c>
      <c r="C2132" s="9" t="s">
        <v>2688</v>
      </c>
      <c r="D2132" s="9" t="s">
        <v>2690</v>
      </c>
      <c r="E2132" s="14" t="s">
        <v>2011</v>
      </c>
    </row>
    <row r="2133" spans="1:5" ht="35.25" customHeight="1" x14ac:dyDescent="0.15">
      <c r="A2133" s="7">
        <v>3515</v>
      </c>
      <c r="B2133" s="8" t="s">
        <v>2680</v>
      </c>
      <c r="C2133" s="9" t="s">
        <v>2686</v>
      </c>
      <c r="D2133" s="9" t="s">
        <v>2690</v>
      </c>
      <c r="E2133" s="14" t="s">
        <v>2012</v>
      </c>
    </row>
    <row r="2134" spans="1:5" ht="35.25" customHeight="1" x14ac:dyDescent="0.15">
      <c r="A2134" s="7">
        <v>3517</v>
      </c>
      <c r="B2134" s="8" t="s">
        <v>2682</v>
      </c>
      <c r="C2134" s="9" t="s">
        <v>2688</v>
      </c>
      <c r="D2134" s="9" t="s">
        <v>2690</v>
      </c>
      <c r="E2134" s="14" t="s">
        <v>2013</v>
      </c>
    </row>
    <row r="2135" spans="1:5" ht="35.25" customHeight="1" x14ac:dyDescent="0.15">
      <c r="A2135" s="7">
        <v>3521</v>
      </c>
      <c r="B2135" s="8" t="s">
        <v>2680</v>
      </c>
      <c r="C2135" s="9" t="s">
        <v>2686</v>
      </c>
      <c r="D2135" s="9" t="s">
        <v>2690</v>
      </c>
      <c r="E2135" s="14" t="s">
        <v>2014</v>
      </c>
    </row>
    <row r="2136" spans="1:5" ht="35.25" customHeight="1" x14ac:dyDescent="0.15">
      <c r="A2136" s="7">
        <v>3524</v>
      </c>
      <c r="B2136" s="8" t="s">
        <v>2680</v>
      </c>
      <c r="C2136" s="9" t="s">
        <v>2686</v>
      </c>
      <c r="D2136" s="9" t="s">
        <v>2690</v>
      </c>
      <c r="E2136" s="14" t="s">
        <v>2015</v>
      </c>
    </row>
    <row r="2137" spans="1:5" ht="35.25" customHeight="1" x14ac:dyDescent="0.15">
      <c r="A2137" s="7">
        <v>3525</v>
      </c>
      <c r="B2137" s="8" t="s">
        <v>2683</v>
      </c>
      <c r="C2137" s="9" t="s">
        <v>2685</v>
      </c>
      <c r="D2137" s="9" t="s">
        <v>2690</v>
      </c>
      <c r="E2137" s="14" t="s">
        <v>37</v>
      </c>
    </row>
    <row r="2138" spans="1:5" ht="35.25" customHeight="1" x14ac:dyDescent="0.15">
      <c r="A2138" s="7">
        <v>3526</v>
      </c>
      <c r="B2138" s="8" t="s">
        <v>2682</v>
      </c>
      <c r="C2138" s="9" t="s">
        <v>2687</v>
      </c>
      <c r="D2138" s="9" t="s">
        <v>2690</v>
      </c>
      <c r="E2138" s="14" t="s">
        <v>2016</v>
      </c>
    </row>
    <row r="2139" spans="1:5" ht="35.25" customHeight="1" x14ac:dyDescent="0.15">
      <c r="A2139" s="7">
        <v>3527</v>
      </c>
      <c r="B2139" s="8" t="s">
        <v>2680</v>
      </c>
      <c r="C2139" s="9" t="s">
        <v>2689</v>
      </c>
      <c r="D2139" s="9" t="s">
        <v>2690</v>
      </c>
      <c r="E2139" s="14" t="s">
        <v>2017</v>
      </c>
    </row>
    <row r="2140" spans="1:5" ht="35.25" customHeight="1" x14ac:dyDescent="0.15">
      <c r="A2140" s="7">
        <v>3528</v>
      </c>
      <c r="B2140" s="8" t="s">
        <v>2680</v>
      </c>
      <c r="C2140" s="9" t="s">
        <v>2686</v>
      </c>
      <c r="D2140" s="9" t="s">
        <v>2690</v>
      </c>
      <c r="E2140" s="14" t="s">
        <v>2018</v>
      </c>
    </row>
    <row r="2141" spans="1:5" ht="35.25" customHeight="1" x14ac:dyDescent="0.15">
      <c r="A2141" s="7">
        <v>3529</v>
      </c>
      <c r="B2141" s="8" t="s">
        <v>2682</v>
      </c>
      <c r="C2141" s="9" t="s">
        <v>2688</v>
      </c>
      <c r="D2141" s="9" t="s">
        <v>2690</v>
      </c>
      <c r="E2141" s="14" t="s">
        <v>2019</v>
      </c>
    </row>
    <row r="2142" spans="1:5" ht="35.25" customHeight="1" x14ac:dyDescent="0.15">
      <c r="A2142" s="7">
        <v>3531</v>
      </c>
      <c r="B2142" s="8" t="s">
        <v>2680</v>
      </c>
      <c r="C2142" s="9" t="s">
        <v>2689</v>
      </c>
      <c r="D2142" s="9" t="s">
        <v>2690</v>
      </c>
      <c r="E2142" s="14" t="s">
        <v>2020</v>
      </c>
    </row>
    <row r="2143" spans="1:5" ht="35.25" customHeight="1" x14ac:dyDescent="0.15">
      <c r="A2143" s="7">
        <v>3537</v>
      </c>
      <c r="B2143" s="8" t="s">
        <v>2682</v>
      </c>
      <c r="C2143" s="9" t="s">
        <v>2689</v>
      </c>
      <c r="D2143" s="9" t="s">
        <v>2690</v>
      </c>
      <c r="E2143" s="14" t="s">
        <v>2021</v>
      </c>
    </row>
    <row r="2144" spans="1:5" ht="35.25" customHeight="1" x14ac:dyDescent="0.15">
      <c r="A2144" s="7">
        <v>3538</v>
      </c>
      <c r="B2144" s="8" t="s">
        <v>2683</v>
      </c>
      <c r="C2144" s="9" t="s">
        <v>2688</v>
      </c>
      <c r="D2144" s="9" t="s">
        <v>2690</v>
      </c>
      <c r="E2144" s="14" t="s">
        <v>2022</v>
      </c>
    </row>
    <row r="2145" spans="1:5" ht="35.25" customHeight="1" x14ac:dyDescent="0.15">
      <c r="A2145" s="7">
        <v>3539</v>
      </c>
      <c r="B2145" s="8" t="s">
        <v>2682</v>
      </c>
      <c r="C2145" s="9" t="s">
        <v>2685</v>
      </c>
      <c r="D2145" s="9" t="s">
        <v>2690</v>
      </c>
      <c r="E2145" s="14" t="s">
        <v>2023</v>
      </c>
    </row>
    <row r="2146" spans="1:5" ht="35.25" customHeight="1" x14ac:dyDescent="0.15">
      <c r="A2146" s="7">
        <v>3540</v>
      </c>
      <c r="B2146" s="8" t="s">
        <v>2683</v>
      </c>
      <c r="C2146" s="9" t="s">
        <v>2688</v>
      </c>
      <c r="D2146" s="9" t="s">
        <v>2690</v>
      </c>
      <c r="E2146" s="14" t="s">
        <v>2024</v>
      </c>
    </row>
    <row r="2147" spans="1:5" ht="35.25" customHeight="1" x14ac:dyDescent="0.15">
      <c r="A2147" s="7">
        <v>3541</v>
      </c>
      <c r="B2147" s="8" t="s">
        <v>2683</v>
      </c>
      <c r="C2147" s="9" t="s">
        <v>2688</v>
      </c>
      <c r="D2147" s="9" t="s">
        <v>2690</v>
      </c>
      <c r="E2147" s="14" t="s">
        <v>2025</v>
      </c>
    </row>
    <row r="2148" spans="1:5" ht="35.25" customHeight="1" x14ac:dyDescent="0.15">
      <c r="A2148" s="7">
        <v>3542</v>
      </c>
      <c r="B2148" s="8" t="s">
        <v>2683</v>
      </c>
      <c r="C2148" s="9" t="s">
        <v>2688</v>
      </c>
      <c r="D2148" s="9" t="s">
        <v>2690</v>
      </c>
      <c r="E2148" s="14" t="s">
        <v>2026</v>
      </c>
    </row>
    <row r="2149" spans="1:5" ht="35.25" customHeight="1" x14ac:dyDescent="0.15">
      <c r="A2149" s="7">
        <v>3544</v>
      </c>
      <c r="B2149" s="8" t="s">
        <v>2682</v>
      </c>
      <c r="C2149" s="9" t="s">
        <v>2688</v>
      </c>
      <c r="D2149" s="9" t="s">
        <v>2690</v>
      </c>
      <c r="E2149" s="14" t="s">
        <v>2027</v>
      </c>
    </row>
    <row r="2150" spans="1:5" ht="35.25" customHeight="1" x14ac:dyDescent="0.15">
      <c r="A2150" s="7">
        <v>3545</v>
      </c>
      <c r="B2150" s="8" t="s">
        <v>2682</v>
      </c>
      <c r="C2150" s="9" t="s">
        <v>2686</v>
      </c>
      <c r="D2150" s="9" t="s">
        <v>2690</v>
      </c>
      <c r="E2150" s="14" t="s">
        <v>2028</v>
      </c>
    </row>
    <row r="2151" spans="1:5" ht="35.25" customHeight="1" x14ac:dyDescent="0.15">
      <c r="A2151" s="7">
        <v>3547</v>
      </c>
      <c r="B2151" s="8" t="s">
        <v>2683</v>
      </c>
      <c r="C2151" s="9" t="s">
        <v>2689</v>
      </c>
      <c r="D2151" s="9" t="s">
        <v>2690</v>
      </c>
      <c r="E2151" s="14" t="s">
        <v>2029</v>
      </c>
    </row>
    <row r="2152" spans="1:5" ht="35.25" customHeight="1" x14ac:dyDescent="0.15">
      <c r="A2152" s="7">
        <v>3548</v>
      </c>
      <c r="B2152" s="8" t="s">
        <v>2682</v>
      </c>
      <c r="C2152" s="9" t="s">
        <v>2686</v>
      </c>
      <c r="D2152" s="9" t="s">
        <v>2690</v>
      </c>
      <c r="E2152" s="14" t="s">
        <v>2030</v>
      </c>
    </row>
    <row r="2153" spans="1:5" ht="35.25" customHeight="1" x14ac:dyDescent="0.15">
      <c r="A2153" s="7">
        <v>3549</v>
      </c>
      <c r="B2153" s="8" t="s">
        <v>2680</v>
      </c>
      <c r="C2153" s="9" t="s">
        <v>2688</v>
      </c>
      <c r="D2153" s="9" t="s">
        <v>2690</v>
      </c>
      <c r="E2153" s="14" t="s">
        <v>2031</v>
      </c>
    </row>
    <row r="2154" spans="1:5" ht="35.25" customHeight="1" x14ac:dyDescent="0.15">
      <c r="A2154" s="7">
        <v>3552</v>
      </c>
      <c r="B2154" s="8" t="s">
        <v>2680</v>
      </c>
      <c r="C2154" s="9" t="s">
        <v>2686</v>
      </c>
      <c r="D2154" s="9" t="s">
        <v>2690</v>
      </c>
      <c r="E2154" s="14" t="s">
        <v>2032</v>
      </c>
    </row>
    <row r="2155" spans="1:5" ht="35.25" customHeight="1" x14ac:dyDescent="0.15">
      <c r="A2155" s="7">
        <v>3553</v>
      </c>
      <c r="B2155" s="8" t="s">
        <v>2680</v>
      </c>
      <c r="C2155" s="9" t="s">
        <v>2689</v>
      </c>
      <c r="D2155" s="9" t="s">
        <v>2690</v>
      </c>
      <c r="E2155" s="14" t="s">
        <v>2033</v>
      </c>
    </row>
    <row r="2156" spans="1:5" ht="35.25" customHeight="1" x14ac:dyDescent="0.15">
      <c r="A2156" s="7">
        <v>3554</v>
      </c>
      <c r="B2156" s="8" t="s">
        <v>2684</v>
      </c>
      <c r="C2156" s="9" t="s">
        <v>2686</v>
      </c>
      <c r="D2156" s="9" t="s">
        <v>2690</v>
      </c>
      <c r="E2156" s="14" t="s">
        <v>2034</v>
      </c>
    </row>
    <row r="2157" spans="1:5" ht="35.25" customHeight="1" x14ac:dyDescent="0.15">
      <c r="A2157" s="7">
        <v>3559</v>
      </c>
      <c r="B2157" s="8" t="s">
        <v>2680</v>
      </c>
      <c r="C2157" s="9" t="s">
        <v>2685</v>
      </c>
      <c r="D2157" s="9" t="s">
        <v>2690</v>
      </c>
      <c r="E2157" s="14" t="s">
        <v>2035</v>
      </c>
    </row>
    <row r="2158" spans="1:5" ht="35.25" customHeight="1" x14ac:dyDescent="0.15">
      <c r="A2158" s="7">
        <v>3560</v>
      </c>
      <c r="B2158" s="8" t="s">
        <v>2683</v>
      </c>
      <c r="C2158" s="9" t="s">
        <v>2685</v>
      </c>
      <c r="D2158" s="9" t="s">
        <v>2690</v>
      </c>
      <c r="E2158" s="14" t="s">
        <v>2036</v>
      </c>
    </row>
    <row r="2159" spans="1:5" ht="35.25" customHeight="1" x14ac:dyDescent="0.15">
      <c r="A2159" s="7">
        <v>3561</v>
      </c>
      <c r="B2159" s="8" t="s">
        <v>2680</v>
      </c>
      <c r="C2159" s="9" t="s">
        <v>2686</v>
      </c>
      <c r="D2159" s="9" t="s">
        <v>2690</v>
      </c>
      <c r="E2159" s="14" t="s">
        <v>2037</v>
      </c>
    </row>
    <row r="2160" spans="1:5" ht="35.25" customHeight="1" x14ac:dyDescent="0.15">
      <c r="A2160" s="7">
        <v>3562</v>
      </c>
      <c r="B2160" s="8" t="s">
        <v>2680</v>
      </c>
      <c r="C2160" s="9" t="s">
        <v>2687</v>
      </c>
      <c r="D2160" s="9" t="s">
        <v>2690</v>
      </c>
      <c r="E2160" s="14" t="s">
        <v>2038</v>
      </c>
    </row>
    <row r="2161" spans="1:5" ht="35.25" customHeight="1" x14ac:dyDescent="0.15">
      <c r="A2161" s="7">
        <v>3564</v>
      </c>
      <c r="B2161" s="8" t="s">
        <v>2684</v>
      </c>
      <c r="C2161" s="9" t="s">
        <v>2689</v>
      </c>
      <c r="D2161" s="9" t="s">
        <v>2690</v>
      </c>
      <c r="E2161" s="14" t="s">
        <v>2039</v>
      </c>
    </row>
    <row r="2162" spans="1:5" ht="35.25" customHeight="1" x14ac:dyDescent="0.15">
      <c r="A2162" s="7">
        <v>3565</v>
      </c>
      <c r="B2162" s="8" t="s">
        <v>2683</v>
      </c>
      <c r="C2162" s="9" t="s">
        <v>2688</v>
      </c>
      <c r="D2162" s="9" t="s">
        <v>2690</v>
      </c>
      <c r="E2162" s="14" t="s">
        <v>2040</v>
      </c>
    </row>
    <row r="2163" spans="1:5" ht="35.25" customHeight="1" x14ac:dyDescent="0.15">
      <c r="A2163" s="7">
        <v>3567</v>
      </c>
      <c r="B2163" s="8" t="s">
        <v>2682</v>
      </c>
      <c r="C2163" s="9" t="s">
        <v>2688</v>
      </c>
      <c r="D2163" s="9" t="s">
        <v>2690</v>
      </c>
      <c r="E2163" s="14" t="s">
        <v>2041</v>
      </c>
    </row>
    <row r="2164" spans="1:5" ht="35.25" customHeight="1" x14ac:dyDescent="0.15">
      <c r="A2164" s="7">
        <v>3568</v>
      </c>
      <c r="B2164" s="8" t="s">
        <v>2680</v>
      </c>
      <c r="C2164" s="9" t="s">
        <v>2688</v>
      </c>
      <c r="D2164" s="9" t="s">
        <v>2690</v>
      </c>
      <c r="E2164" s="14" t="s">
        <v>2042</v>
      </c>
    </row>
    <row r="2165" spans="1:5" ht="35.25" customHeight="1" x14ac:dyDescent="0.15">
      <c r="A2165" s="7">
        <v>3569</v>
      </c>
      <c r="B2165" s="8" t="s">
        <v>2682</v>
      </c>
      <c r="C2165" s="9" t="s">
        <v>2686</v>
      </c>
      <c r="D2165" s="9" t="s">
        <v>2690</v>
      </c>
      <c r="E2165" s="14" t="s">
        <v>2043</v>
      </c>
    </row>
    <row r="2166" spans="1:5" ht="35.25" customHeight="1" x14ac:dyDescent="0.15">
      <c r="A2166" s="7">
        <v>3570</v>
      </c>
      <c r="B2166" s="8" t="s">
        <v>2684</v>
      </c>
      <c r="C2166" s="9" t="s">
        <v>2688</v>
      </c>
      <c r="D2166" s="9" t="s">
        <v>2690</v>
      </c>
      <c r="E2166" s="14" t="s">
        <v>2044</v>
      </c>
    </row>
    <row r="2167" spans="1:5" ht="35.25" customHeight="1" x14ac:dyDescent="0.15">
      <c r="A2167" s="7">
        <v>3571</v>
      </c>
      <c r="B2167" s="8" t="s">
        <v>2680</v>
      </c>
      <c r="C2167" s="9" t="s">
        <v>2687</v>
      </c>
      <c r="D2167" s="9" t="s">
        <v>2690</v>
      </c>
      <c r="E2167" s="14" t="s">
        <v>2045</v>
      </c>
    </row>
    <row r="2168" spans="1:5" ht="35.25" customHeight="1" x14ac:dyDescent="0.15">
      <c r="A2168" s="7">
        <v>3572</v>
      </c>
      <c r="B2168" s="8" t="s">
        <v>2680</v>
      </c>
      <c r="C2168" s="9" t="s">
        <v>2686</v>
      </c>
      <c r="D2168" s="9" t="s">
        <v>2690</v>
      </c>
      <c r="E2168" s="14" t="s">
        <v>2046</v>
      </c>
    </row>
    <row r="2169" spans="1:5" ht="35.25" customHeight="1" x14ac:dyDescent="0.15">
      <c r="A2169" s="7">
        <v>3576</v>
      </c>
      <c r="B2169" s="8" t="s">
        <v>2683</v>
      </c>
      <c r="C2169" s="9" t="s">
        <v>2686</v>
      </c>
      <c r="D2169" s="9" t="s">
        <v>2690</v>
      </c>
      <c r="E2169" s="14" t="s">
        <v>2047</v>
      </c>
    </row>
    <row r="2170" spans="1:5" ht="35.25" customHeight="1" x14ac:dyDescent="0.15">
      <c r="A2170" s="7">
        <v>3577</v>
      </c>
      <c r="B2170" s="8" t="s">
        <v>2683</v>
      </c>
      <c r="C2170" s="9" t="s">
        <v>2689</v>
      </c>
      <c r="D2170" s="9" t="s">
        <v>2690</v>
      </c>
      <c r="E2170" s="14" t="s">
        <v>2048</v>
      </c>
    </row>
    <row r="2171" spans="1:5" ht="35.25" customHeight="1" x14ac:dyDescent="0.15">
      <c r="A2171" s="7">
        <v>3579</v>
      </c>
      <c r="B2171" s="8" t="s">
        <v>2682</v>
      </c>
      <c r="C2171" s="9" t="s">
        <v>2685</v>
      </c>
      <c r="D2171" s="9" t="s">
        <v>2690</v>
      </c>
      <c r="E2171" s="14" t="s">
        <v>2049</v>
      </c>
    </row>
    <row r="2172" spans="1:5" ht="35.25" customHeight="1" x14ac:dyDescent="0.15">
      <c r="A2172" s="7">
        <v>3581</v>
      </c>
      <c r="B2172" s="8" t="s">
        <v>2682</v>
      </c>
      <c r="C2172" s="9" t="s">
        <v>2688</v>
      </c>
      <c r="D2172" s="9" t="s">
        <v>2690</v>
      </c>
      <c r="E2172" s="14" t="s">
        <v>224</v>
      </c>
    </row>
    <row r="2173" spans="1:5" ht="35.25" customHeight="1" x14ac:dyDescent="0.15">
      <c r="A2173" s="7">
        <v>3582</v>
      </c>
      <c r="B2173" s="8" t="s">
        <v>2680</v>
      </c>
      <c r="C2173" s="9" t="s">
        <v>2686</v>
      </c>
      <c r="D2173" s="9" t="s">
        <v>2690</v>
      </c>
      <c r="E2173" s="14" t="s">
        <v>2050</v>
      </c>
    </row>
    <row r="2174" spans="1:5" ht="35.25" customHeight="1" x14ac:dyDescent="0.15">
      <c r="A2174" s="7">
        <v>3583</v>
      </c>
      <c r="B2174" s="8" t="s">
        <v>2682</v>
      </c>
      <c r="C2174" s="9" t="s">
        <v>2688</v>
      </c>
      <c r="D2174" s="9" t="s">
        <v>2691</v>
      </c>
      <c r="E2174" s="14" t="s">
        <v>2051</v>
      </c>
    </row>
    <row r="2175" spans="1:5" ht="35.25" customHeight="1" x14ac:dyDescent="0.15">
      <c r="A2175" s="7">
        <v>3585</v>
      </c>
      <c r="B2175" s="8" t="s">
        <v>2680</v>
      </c>
      <c r="C2175" s="9" t="s">
        <v>2686</v>
      </c>
      <c r="D2175" s="9" t="s">
        <v>2690</v>
      </c>
      <c r="E2175" s="14" t="s">
        <v>2052</v>
      </c>
    </row>
    <row r="2176" spans="1:5" ht="35.25" customHeight="1" x14ac:dyDescent="0.15">
      <c r="A2176" s="7">
        <v>3589</v>
      </c>
      <c r="B2176" s="8" t="s">
        <v>2682</v>
      </c>
      <c r="C2176" s="9" t="s">
        <v>2686</v>
      </c>
      <c r="D2176" s="9" t="s">
        <v>2690</v>
      </c>
      <c r="E2176" s="14" t="s">
        <v>2053</v>
      </c>
    </row>
    <row r="2177" spans="1:5" ht="35.25" customHeight="1" x14ac:dyDescent="0.15">
      <c r="A2177" s="7">
        <v>3590</v>
      </c>
      <c r="B2177" s="8" t="s">
        <v>2682</v>
      </c>
      <c r="C2177" s="9" t="s">
        <v>2686</v>
      </c>
      <c r="D2177" s="9" t="s">
        <v>2690</v>
      </c>
      <c r="E2177" s="14" t="s">
        <v>2054</v>
      </c>
    </row>
    <row r="2178" spans="1:5" ht="35.25" customHeight="1" x14ac:dyDescent="0.15">
      <c r="A2178" s="7">
        <v>3591</v>
      </c>
      <c r="B2178" s="8" t="s">
        <v>2683</v>
      </c>
      <c r="C2178" s="9" t="s">
        <v>2687</v>
      </c>
      <c r="D2178" s="9" t="s">
        <v>2690</v>
      </c>
      <c r="E2178" s="14" t="s">
        <v>2055</v>
      </c>
    </row>
    <row r="2179" spans="1:5" ht="35.25" customHeight="1" x14ac:dyDescent="0.15">
      <c r="A2179" s="7">
        <v>3592</v>
      </c>
      <c r="B2179" s="8" t="s">
        <v>2680</v>
      </c>
      <c r="C2179" s="9" t="s">
        <v>2687</v>
      </c>
      <c r="D2179" s="9" t="s">
        <v>2690</v>
      </c>
      <c r="E2179" s="14" t="s">
        <v>2056</v>
      </c>
    </row>
    <row r="2180" spans="1:5" ht="35.25" customHeight="1" x14ac:dyDescent="0.15">
      <c r="A2180" s="7">
        <v>3594</v>
      </c>
      <c r="B2180" s="8" t="s">
        <v>2680</v>
      </c>
      <c r="C2180" s="9" t="s">
        <v>2687</v>
      </c>
      <c r="D2180" s="9" t="s">
        <v>2690</v>
      </c>
      <c r="E2180" s="14" t="s">
        <v>2057</v>
      </c>
    </row>
    <row r="2181" spans="1:5" ht="35.25" customHeight="1" x14ac:dyDescent="0.15">
      <c r="A2181" s="7">
        <v>3596</v>
      </c>
      <c r="B2181" s="8" t="s">
        <v>2682</v>
      </c>
      <c r="C2181" s="9" t="s">
        <v>2687</v>
      </c>
      <c r="D2181" s="9" t="s">
        <v>2690</v>
      </c>
      <c r="E2181" s="14" t="s">
        <v>2058</v>
      </c>
    </row>
    <row r="2182" spans="1:5" ht="35.25" customHeight="1" x14ac:dyDescent="0.15">
      <c r="A2182" s="7">
        <v>3598</v>
      </c>
      <c r="B2182" s="8" t="s">
        <v>2684</v>
      </c>
      <c r="C2182" s="9" t="s">
        <v>2686</v>
      </c>
      <c r="D2182" s="9" t="s">
        <v>2690</v>
      </c>
      <c r="E2182" s="14" t="s">
        <v>2059</v>
      </c>
    </row>
    <row r="2183" spans="1:5" ht="35.25" customHeight="1" x14ac:dyDescent="0.15">
      <c r="A2183" s="7">
        <v>3601</v>
      </c>
      <c r="B2183" s="8" t="s">
        <v>2680</v>
      </c>
      <c r="C2183" s="9" t="s">
        <v>2686</v>
      </c>
      <c r="D2183" s="9" t="s">
        <v>2690</v>
      </c>
      <c r="E2183" s="14" t="s">
        <v>2060</v>
      </c>
    </row>
    <row r="2184" spans="1:5" ht="35.25" customHeight="1" x14ac:dyDescent="0.15">
      <c r="A2184" s="7">
        <v>3603</v>
      </c>
      <c r="B2184" s="8" t="s">
        <v>2680</v>
      </c>
      <c r="C2184" s="9" t="s">
        <v>2686</v>
      </c>
      <c r="D2184" s="9" t="s">
        <v>2690</v>
      </c>
      <c r="E2184" s="14" t="s">
        <v>2061</v>
      </c>
    </row>
    <row r="2185" spans="1:5" ht="35.25" customHeight="1" x14ac:dyDescent="0.15">
      <c r="A2185" s="7">
        <v>3604</v>
      </c>
      <c r="B2185" s="8" t="s">
        <v>2682</v>
      </c>
      <c r="C2185" s="9" t="s">
        <v>2689</v>
      </c>
      <c r="D2185" s="9" t="s">
        <v>2690</v>
      </c>
      <c r="E2185" s="14" t="s">
        <v>2062</v>
      </c>
    </row>
    <row r="2186" spans="1:5" ht="35.25" customHeight="1" x14ac:dyDescent="0.15">
      <c r="A2186" s="7">
        <v>3605</v>
      </c>
      <c r="B2186" s="8" t="s">
        <v>2682</v>
      </c>
      <c r="C2186" s="9" t="s">
        <v>2686</v>
      </c>
      <c r="D2186" s="9" t="s">
        <v>2690</v>
      </c>
      <c r="E2186" s="14" t="s">
        <v>2063</v>
      </c>
    </row>
    <row r="2187" spans="1:5" ht="35.25" customHeight="1" x14ac:dyDescent="0.15">
      <c r="A2187" s="7">
        <v>3609</v>
      </c>
      <c r="B2187" s="8" t="s">
        <v>2684</v>
      </c>
      <c r="C2187" s="9" t="s">
        <v>2687</v>
      </c>
      <c r="D2187" s="9" t="s">
        <v>2690</v>
      </c>
      <c r="E2187" s="14" t="s">
        <v>2064</v>
      </c>
    </row>
    <row r="2188" spans="1:5" ht="35.25" customHeight="1" x14ac:dyDescent="0.15">
      <c r="A2188" s="7">
        <v>3610</v>
      </c>
      <c r="B2188" s="8" t="s">
        <v>2682</v>
      </c>
      <c r="C2188" s="9" t="s">
        <v>2686</v>
      </c>
      <c r="D2188" s="9" t="s">
        <v>2690</v>
      </c>
      <c r="E2188" s="14" t="s">
        <v>224</v>
      </c>
    </row>
    <row r="2189" spans="1:5" ht="35.25" customHeight="1" x14ac:dyDescent="0.15">
      <c r="A2189" s="7">
        <v>3611</v>
      </c>
      <c r="B2189" s="8" t="s">
        <v>2680</v>
      </c>
      <c r="C2189" s="9" t="s">
        <v>2687</v>
      </c>
      <c r="D2189" s="9" t="s">
        <v>2690</v>
      </c>
      <c r="E2189" s="14" t="s">
        <v>2065</v>
      </c>
    </row>
    <row r="2190" spans="1:5" ht="35.25" customHeight="1" x14ac:dyDescent="0.15">
      <c r="A2190" s="7">
        <v>3612</v>
      </c>
      <c r="B2190" s="8" t="s">
        <v>2680</v>
      </c>
      <c r="C2190" s="9" t="s">
        <v>2685</v>
      </c>
      <c r="D2190" s="9" t="s">
        <v>2690</v>
      </c>
      <c r="E2190" s="14" t="s">
        <v>2066</v>
      </c>
    </row>
    <row r="2191" spans="1:5" ht="35.25" customHeight="1" x14ac:dyDescent="0.15">
      <c r="A2191" s="7">
        <v>3613</v>
      </c>
      <c r="B2191" s="8" t="s">
        <v>2680</v>
      </c>
      <c r="C2191" s="9" t="s">
        <v>2687</v>
      </c>
      <c r="D2191" s="9" t="s">
        <v>2690</v>
      </c>
      <c r="E2191" s="14" t="s">
        <v>2067</v>
      </c>
    </row>
    <row r="2192" spans="1:5" ht="35.25" customHeight="1" x14ac:dyDescent="0.15">
      <c r="A2192" s="7">
        <v>3614</v>
      </c>
      <c r="B2192" s="8" t="s">
        <v>2680</v>
      </c>
      <c r="C2192" s="9" t="s">
        <v>2688</v>
      </c>
      <c r="D2192" s="9" t="s">
        <v>2690</v>
      </c>
      <c r="E2192" s="14" t="s">
        <v>2068</v>
      </c>
    </row>
    <row r="2193" spans="1:5" ht="35.25" customHeight="1" x14ac:dyDescent="0.15">
      <c r="A2193" s="7">
        <v>3616</v>
      </c>
      <c r="B2193" s="8" t="s">
        <v>2683</v>
      </c>
      <c r="C2193" s="9" t="s">
        <v>2687</v>
      </c>
      <c r="D2193" s="9" t="s">
        <v>2690</v>
      </c>
      <c r="E2193" s="14" t="s">
        <v>2069</v>
      </c>
    </row>
    <row r="2194" spans="1:5" ht="35.25" customHeight="1" x14ac:dyDescent="0.15">
      <c r="A2194" s="7">
        <v>3617</v>
      </c>
      <c r="B2194" s="8" t="s">
        <v>2680</v>
      </c>
      <c r="C2194" s="9" t="s">
        <v>2689</v>
      </c>
      <c r="D2194" s="9" t="s">
        <v>2690</v>
      </c>
      <c r="E2194" s="14" t="s">
        <v>2070</v>
      </c>
    </row>
    <row r="2195" spans="1:5" ht="35.25" customHeight="1" x14ac:dyDescent="0.15">
      <c r="A2195" s="7">
        <v>3618</v>
      </c>
      <c r="B2195" s="8" t="s">
        <v>2682</v>
      </c>
      <c r="C2195" s="9" t="s">
        <v>2687</v>
      </c>
      <c r="D2195" s="9" t="s">
        <v>2690</v>
      </c>
      <c r="E2195" s="14" t="s">
        <v>2071</v>
      </c>
    </row>
    <row r="2196" spans="1:5" ht="35.25" customHeight="1" x14ac:dyDescent="0.15">
      <c r="A2196" s="7">
        <v>3622</v>
      </c>
      <c r="B2196" s="8" t="s">
        <v>2682</v>
      </c>
      <c r="C2196" s="9" t="s">
        <v>2687</v>
      </c>
      <c r="D2196" s="9" t="s">
        <v>2690</v>
      </c>
      <c r="E2196" s="14" t="s">
        <v>2072</v>
      </c>
    </row>
    <row r="2197" spans="1:5" ht="35.25" customHeight="1" x14ac:dyDescent="0.15">
      <c r="A2197" s="7">
        <v>3625</v>
      </c>
      <c r="B2197" s="8" t="s">
        <v>2680</v>
      </c>
      <c r="C2197" s="9" t="s">
        <v>2686</v>
      </c>
      <c r="D2197" s="9" t="s">
        <v>2690</v>
      </c>
      <c r="E2197" s="14" t="s">
        <v>2073</v>
      </c>
    </row>
    <row r="2198" spans="1:5" ht="35.25" customHeight="1" x14ac:dyDescent="0.15">
      <c r="A2198" s="7">
        <v>3626</v>
      </c>
      <c r="B2198" s="8" t="s">
        <v>2680</v>
      </c>
      <c r="C2198" s="9" t="s">
        <v>2686</v>
      </c>
      <c r="D2198" s="9" t="s">
        <v>2690</v>
      </c>
      <c r="E2198" s="14" t="s">
        <v>2074</v>
      </c>
    </row>
    <row r="2199" spans="1:5" ht="35.25" customHeight="1" x14ac:dyDescent="0.15">
      <c r="A2199" s="7">
        <v>3630</v>
      </c>
      <c r="B2199" s="8" t="s">
        <v>2682</v>
      </c>
      <c r="C2199" s="9" t="s">
        <v>2689</v>
      </c>
      <c r="D2199" s="9" t="s">
        <v>2690</v>
      </c>
      <c r="E2199" s="14" t="s">
        <v>2075</v>
      </c>
    </row>
    <row r="2200" spans="1:5" ht="35.25" customHeight="1" x14ac:dyDescent="0.15">
      <c r="A2200" s="7">
        <v>3632</v>
      </c>
      <c r="B2200" s="8" t="s">
        <v>2680</v>
      </c>
      <c r="C2200" s="9" t="s">
        <v>2688</v>
      </c>
      <c r="D2200" s="9" t="s">
        <v>2690</v>
      </c>
      <c r="E2200" s="14" t="s">
        <v>2076</v>
      </c>
    </row>
    <row r="2201" spans="1:5" ht="35.25" customHeight="1" x14ac:dyDescent="0.15">
      <c r="A2201" s="7">
        <v>3634</v>
      </c>
      <c r="B2201" s="8" t="s">
        <v>2683</v>
      </c>
      <c r="C2201" s="9" t="s">
        <v>2688</v>
      </c>
      <c r="D2201" s="9" t="s">
        <v>2690</v>
      </c>
      <c r="E2201" s="14" t="s">
        <v>2077</v>
      </c>
    </row>
    <row r="2202" spans="1:5" ht="35.25" customHeight="1" x14ac:dyDescent="0.15">
      <c r="A2202" s="7">
        <v>3635</v>
      </c>
      <c r="B2202" s="8" t="s">
        <v>2680</v>
      </c>
      <c r="C2202" s="9" t="s">
        <v>2685</v>
      </c>
      <c r="D2202" s="9" t="s">
        <v>2690</v>
      </c>
      <c r="E2202" s="14" t="s">
        <v>2078</v>
      </c>
    </row>
    <row r="2203" spans="1:5" ht="35.25" customHeight="1" x14ac:dyDescent="0.15">
      <c r="A2203" s="7">
        <v>3636</v>
      </c>
      <c r="B2203" s="8" t="s">
        <v>2683</v>
      </c>
      <c r="C2203" s="9" t="s">
        <v>2689</v>
      </c>
      <c r="D2203" s="9" t="s">
        <v>2690</v>
      </c>
      <c r="E2203" s="14" t="s">
        <v>2079</v>
      </c>
    </row>
    <row r="2204" spans="1:5" ht="35.25" customHeight="1" x14ac:dyDescent="0.15">
      <c r="A2204" s="7">
        <v>3638</v>
      </c>
      <c r="B2204" s="8" t="s">
        <v>2684</v>
      </c>
      <c r="C2204" s="9" t="s">
        <v>2688</v>
      </c>
      <c r="D2204" s="9" t="s">
        <v>2690</v>
      </c>
      <c r="E2204" s="14" t="s">
        <v>2080</v>
      </c>
    </row>
    <row r="2205" spans="1:5" ht="35.25" customHeight="1" x14ac:dyDescent="0.15">
      <c r="A2205" s="7">
        <v>3639</v>
      </c>
      <c r="B2205" s="8" t="s">
        <v>2683</v>
      </c>
      <c r="C2205" s="9" t="s">
        <v>2689</v>
      </c>
      <c r="D2205" s="9" t="s">
        <v>2690</v>
      </c>
      <c r="E2205" s="14" t="s">
        <v>2081</v>
      </c>
    </row>
    <row r="2206" spans="1:5" ht="35.25" customHeight="1" x14ac:dyDescent="0.15">
      <c r="A2206" s="7">
        <v>3641</v>
      </c>
      <c r="B2206" s="8" t="s">
        <v>2682</v>
      </c>
      <c r="C2206" s="9" t="s">
        <v>2688</v>
      </c>
      <c r="D2206" s="9" t="s">
        <v>2690</v>
      </c>
      <c r="E2206" s="14" t="s">
        <v>2082</v>
      </c>
    </row>
    <row r="2207" spans="1:5" ht="35.25" customHeight="1" x14ac:dyDescent="0.15">
      <c r="A2207" s="7">
        <v>3644</v>
      </c>
      <c r="B2207" s="8" t="s">
        <v>2683</v>
      </c>
      <c r="C2207" s="9" t="s">
        <v>2688</v>
      </c>
      <c r="D2207" s="9" t="s">
        <v>2690</v>
      </c>
      <c r="E2207" s="14" t="s">
        <v>2083</v>
      </c>
    </row>
    <row r="2208" spans="1:5" ht="35.25" customHeight="1" x14ac:dyDescent="0.15">
      <c r="A2208" s="7">
        <v>3645</v>
      </c>
      <c r="B2208" s="8" t="s">
        <v>2680</v>
      </c>
      <c r="C2208" s="9" t="s">
        <v>2689</v>
      </c>
      <c r="D2208" s="9" t="s">
        <v>2690</v>
      </c>
      <c r="E2208" s="14" t="s">
        <v>2084</v>
      </c>
    </row>
    <row r="2209" spans="1:5" ht="35.25" customHeight="1" x14ac:dyDescent="0.15">
      <c r="A2209" s="7">
        <v>3646</v>
      </c>
      <c r="B2209" s="8" t="s">
        <v>2680</v>
      </c>
      <c r="C2209" s="9" t="s">
        <v>2686</v>
      </c>
      <c r="D2209" s="9" t="s">
        <v>2690</v>
      </c>
      <c r="E2209" s="14" t="s">
        <v>2085</v>
      </c>
    </row>
    <row r="2210" spans="1:5" ht="35.25" customHeight="1" x14ac:dyDescent="0.15">
      <c r="A2210" s="7">
        <v>3647</v>
      </c>
      <c r="B2210" s="8" t="s">
        <v>2684</v>
      </c>
      <c r="C2210" s="9" t="s">
        <v>2688</v>
      </c>
      <c r="D2210" s="9" t="s">
        <v>2690</v>
      </c>
      <c r="E2210" s="14" t="s">
        <v>2086</v>
      </c>
    </row>
    <row r="2211" spans="1:5" ht="35.25" customHeight="1" x14ac:dyDescent="0.15">
      <c r="A2211" s="7">
        <v>3649</v>
      </c>
      <c r="B2211" s="8" t="s">
        <v>2680</v>
      </c>
      <c r="C2211" s="9" t="s">
        <v>2687</v>
      </c>
      <c r="D2211" s="9" t="s">
        <v>2690</v>
      </c>
      <c r="E2211" s="14" t="s">
        <v>2087</v>
      </c>
    </row>
    <row r="2212" spans="1:5" ht="35.25" customHeight="1" x14ac:dyDescent="0.15">
      <c r="A2212" s="7">
        <v>3650</v>
      </c>
      <c r="B2212" s="8" t="s">
        <v>2683</v>
      </c>
      <c r="C2212" s="9" t="s">
        <v>2688</v>
      </c>
      <c r="D2212" s="9" t="s">
        <v>2690</v>
      </c>
      <c r="E2212" s="14" t="s">
        <v>2088</v>
      </c>
    </row>
    <row r="2213" spans="1:5" ht="35.25" customHeight="1" x14ac:dyDescent="0.15">
      <c r="A2213" s="7">
        <v>3652</v>
      </c>
      <c r="B2213" s="8" t="s">
        <v>2683</v>
      </c>
      <c r="C2213" s="9" t="s">
        <v>2689</v>
      </c>
      <c r="D2213" s="9" t="s">
        <v>2690</v>
      </c>
      <c r="E2213" s="14" t="s">
        <v>2089</v>
      </c>
    </row>
    <row r="2214" spans="1:5" ht="35.25" customHeight="1" x14ac:dyDescent="0.15">
      <c r="A2214" s="7">
        <v>3653</v>
      </c>
      <c r="B2214" s="8" t="s">
        <v>2683</v>
      </c>
      <c r="C2214" s="9" t="s">
        <v>2686</v>
      </c>
      <c r="D2214" s="9" t="s">
        <v>2690</v>
      </c>
      <c r="E2214" s="14" t="s">
        <v>2090</v>
      </c>
    </row>
    <row r="2215" spans="1:5" ht="35.25" customHeight="1" x14ac:dyDescent="0.15">
      <c r="A2215" s="7">
        <v>3654</v>
      </c>
      <c r="B2215" s="8" t="s">
        <v>2680</v>
      </c>
      <c r="C2215" s="9" t="s">
        <v>2686</v>
      </c>
      <c r="D2215" s="9" t="s">
        <v>2690</v>
      </c>
      <c r="E2215" s="14" t="s">
        <v>2091</v>
      </c>
    </row>
    <row r="2216" spans="1:5" ht="35.25" customHeight="1" x14ac:dyDescent="0.15">
      <c r="A2216" s="7">
        <v>3656</v>
      </c>
      <c r="B2216" s="8" t="s">
        <v>2680</v>
      </c>
      <c r="C2216" s="9" t="s">
        <v>2686</v>
      </c>
      <c r="D2216" s="9" t="s">
        <v>2690</v>
      </c>
      <c r="E2216" s="14" t="s">
        <v>224</v>
      </c>
    </row>
    <row r="2217" spans="1:5" ht="35.25" customHeight="1" x14ac:dyDescent="0.15">
      <c r="A2217" s="7">
        <v>3657</v>
      </c>
      <c r="B2217" s="8" t="s">
        <v>2680</v>
      </c>
      <c r="C2217" s="9" t="s">
        <v>2686</v>
      </c>
      <c r="D2217" s="9" t="s">
        <v>2690</v>
      </c>
      <c r="E2217" s="14" t="s">
        <v>2092</v>
      </c>
    </row>
    <row r="2218" spans="1:5" ht="35.25" customHeight="1" x14ac:dyDescent="0.15">
      <c r="A2218" s="7">
        <v>3658</v>
      </c>
      <c r="B2218" s="8" t="s">
        <v>2683</v>
      </c>
      <c r="C2218" s="9" t="s">
        <v>2686</v>
      </c>
      <c r="D2218" s="9" t="s">
        <v>2690</v>
      </c>
      <c r="E2218" s="14" t="s">
        <v>2093</v>
      </c>
    </row>
    <row r="2219" spans="1:5" ht="35.25" customHeight="1" x14ac:dyDescent="0.15">
      <c r="A2219" s="7">
        <v>3659</v>
      </c>
      <c r="B2219" s="8" t="s">
        <v>2683</v>
      </c>
      <c r="C2219" s="9" t="s">
        <v>2686</v>
      </c>
      <c r="D2219" s="9" t="s">
        <v>2690</v>
      </c>
      <c r="E2219" s="14" t="s">
        <v>2094</v>
      </c>
    </row>
    <row r="2220" spans="1:5" ht="35.25" customHeight="1" x14ac:dyDescent="0.15">
      <c r="A2220" s="7">
        <v>3660</v>
      </c>
      <c r="B2220" s="8" t="s">
        <v>2680</v>
      </c>
      <c r="C2220" s="9" t="s">
        <v>2686</v>
      </c>
      <c r="D2220" s="9" t="s">
        <v>2690</v>
      </c>
      <c r="E2220" s="14" t="s">
        <v>2095</v>
      </c>
    </row>
    <row r="2221" spans="1:5" ht="35.25" customHeight="1" x14ac:dyDescent="0.15">
      <c r="A2221" s="7">
        <v>3661</v>
      </c>
      <c r="B2221" s="8" t="s">
        <v>2684</v>
      </c>
      <c r="C2221" s="9" t="s">
        <v>2689</v>
      </c>
      <c r="D2221" s="9" t="s">
        <v>2690</v>
      </c>
      <c r="E2221" s="14" t="s">
        <v>2096</v>
      </c>
    </row>
    <row r="2222" spans="1:5" ht="35.25" customHeight="1" x14ac:dyDescent="0.15">
      <c r="A2222" s="7">
        <v>3662</v>
      </c>
      <c r="B2222" s="8" t="s">
        <v>2680</v>
      </c>
      <c r="C2222" s="9" t="s">
        <v>2686</v>
      </c>
      <c r="D2222" s="9" t="s">
        <v>2690</v>
      </c>
      <c r="E2222" s="14" t="s">
        <v>2097</v>
      </c>
    </row>
    <row r="2223" spans="1:5" ht="35.25" customHeight="1" x14ac:dyDescent="0.15">
      <c r="A2223" s="7">
        <v>3664</v>
      </c>
      <c r="B2223" s="8" t="s">
        <v>2683</v>
      </c>
      <c r="C2223" s="9" t="s">
        <v>2688</v>
      </c>
      <c r="D2223" s="9" t="s">
        <v>2690</v>
      </c>
      <c r="E2223" s="14" t="s">
        <v>2098</v>
      </c>
    </row>
    <row r="2224" spans="1:5" ht="35.25" customHeight="1" x14ac:dyDescent="0.15">
      <c r="A2224" s="7">
        <v>3665</v>
      </c>
      <c r="B2224" s="8" t="s">
        <v>2680</v>
      </c>
      <c r="C2224" s="9" t="s">
        <v>2686</v>
      </c>
      <c r="D2224" s="9" t="s">
        <v>2690</v>
      </c>
      <c r="E2224" s="14" t="s">
        <v>2099</v>
      </c>
    </row>
    <row r="2225" spans="1:5" ht="35.25" customHeight="1" x14ac:dyDescent="0.15">
      <c r="A2225" s="7">
        <v>3666</v>
      </c>
      <c r="B2225" s="8" t="s">
        <v>2683</v>
      </c>
      <c r="C2225" s="9" t="s">
        <v>2688</v>
      </c>
      <c r="D2225" s="9" t="s">
        <v>2690</v>
      </c>
      <c r="E2225" s="14" t="s">
        <v>2100</v>
      </c>
    </row>
    <row r="2226" spans="1:5" ht="35.25" customHeight="1" x14ac:dyDescent="0.15">
      <c r="A2226" s="7">
        <v>3667</v>
      </c>
      <c r="B2226" s="8" t="s">
        <v>2680</v>
      </c>
      <c r="C2226" s="9" t="s">
        <v>2688</v>
      </c>
      <c r="D2226" s="9" t="s">
        <v>2690</v>
      </c>
      <c r="E2226" s="14" t="s">
        <v>2101</v>
      </c>
    </row>
    <row r="2227" spans="1:5" ht="35.25" customHeight="1" x14ac:dyDescent="0.15">
      <c r="A2227" s="7">
        <v>3668</v>
      </c>
      <c r="B2227" s="8" t="s">
        <v>2680</v>
      </c>
      <c r="C2227" s="9" t="s">
        <v>2685</v>
      </c>
      <c r="D2227" s="9" t="s">
        <v>2690</v>
      </c>
      <c r="E2227" s="14" t="s">
        <v>2102</v>
      </c>
    </row>
    <row r="2228" spans="1:5" ht="35.25" customHeight="1" x14ac:dyDescent="0.15">
      <c r="A2228" s="7">
        <v>3669</v>
      </c>
      <c r="B2228" s="8" t="s">
        <v>2680</v>
      </c>
      <c r="C2228" s="9" t="s">
        <v>2686</v>
      </c>
      <c r="D2228" s="9" t="s">
        <v>2691</v>
      </c>
      <c r="E2228" s="14" t="s">
        <v>2103</v>
      </c>
    </row>
    <row r="2229" spans="1:5" ht="35.25" customHeight="1" x14ac:dyDescent="0.15">
      <c r="A2229" s="7">
        <v>3670</v>
      </c>
      <c r="B2229" s="8" t="s">
        <v>2680</v>
      </c>
      <c r="C2229" s="9" t="s">
        <v>2688</v>
      </c>
      <c r="D2229" s="9" t="s">
        <v>2690</v>
      </c>
      <c r="E2229" s="14" t="s">
        <v>2104</v>
      </c>
    </row>
    <row r="2230" spans="1:5" ht="35.25" customHeight="1" x14ac:dyDescent="0.15">
      <c r="A2230" s="7">
        <v>3672</v>
      </c>
      <c r="B2230" s="8" t="s">
        <v>2683</v>
      </c>
      <c r="C2230" s="9" t="s">
        <v>2688</v>
      </c>
      <c r="D2230" s="9" t="s">
        <v>2690</v>
      </c>
      <c r="E2230" s="14" t="s">
        <v>2105</v>
      </c>
    </row>
    <row r="2231" spans="1:5" ht="35.25" customHeight="1" x14ac:dyDescent="0.15">
      <c r="A2231" s="7">
        <v>3673</v>
      </c>
      <c r="B2231" s="8" t="s">
        <v>2680</v>
      </c>
      <c r="C2231" s="9" t="s">
        <v>2689</v>
      </c>
      <c r="D2231" s="9" t="s">
        <v>2690</v>
      </c>
      <c r="E2231" s="14" t="s">
        <v>2106</v>
      </c>
    </row>
    <row r="2232" spans="1:5" ht="35.25" customHeight="1" x14ac:dyDescent="0.15">
      <c r="A2232" s="7">
        <v>3674</v>
      </c>
      <c r="B2232" s="8" t="s">
        <v>2683</v>
      </c>
      <c r="C2232" s="9" t="s">
        <v>2686</v>
      </c>
      <c r="D2232" s="9" t="s">
        <v>2690</v>
      </c>
      <c r="E2232" s="14" t="s">
        <v>2107</v>
      </c>
    </row>
    <row r="2233" spans="1:5" ht="35.25" customHeight="1" x14ac:dyDescent="0.15">
      <c r="A2233" s="7">
        <v>3675</v>
      </c>
      <c r="B2233" s="8" t="s">
        <v>2680</v>
      </c>
      <c r="C2233" s="9" t="s">
        <v>2688</v>
      </c>
      <c r="D2233" s="9" t="s">
        <v>2690</v>
      </c>
      <c r="E2233" s="14" t="s">
        <v>2108</v>
      </c>
    </row>
    <row r="2234" spans="1:5" ht="35.25" customHeight="1" x14ac:dyDescent="0.15">
      <c r="A2234" s="7">
        <v>3676</v>
      </c>
      <c r="B2234" s="8" t="s">
        <v>2683</v>
      </c>
      <c r="C2234" s="9" t="s">
        <v>2688</v>
      </c>
      <c r="D2234" s="9" t="s">
        <v>2690</v>
      </c>
      <c r="E2234" s="14" t="s">
        <v>2109</v>
      </c>
    </row>
    <row r="2235" spans="1:5" ht="35.25" customHeight="1" x14ac:dyDescent="0.15">
      <c r="A2235" s="7">
        <v>3679</v>
      </c>
      <c r="B2235" s="8" t="s">
        <v>2682</v>
      </c>
      <c r="C2235" s="9" t="s">
        <v>2686</v>
      </c>
      <c r="D2235" s="9" t="s">
        <v>2690</v>
      </c>
      <c r="E2235" s="14" t="s">
        <v>2110</v>
      </c>
    </row>
    <row r="2236" spans="1:5" ht="35.25" customHeight="1" x14ac:dyDescent="0.15">
      <c r="A2236" s="7">
        <v>3682</v>
      </c>
      <c r="B2236" s="8" t="s">
        <v>2683</v>
      </c>
      <c r="C2236" s="9" t="s">
        <v>2685</v>
      </c>
      <c r="D2236" s="9" t="s">
        <v>2690</v>
      </c>
      <c r="E2236" s="14" t="s">
        <v>2111</v>
      </c>
    </row>
    <row r="2237" spans="1:5" ht="35.25" customHeight="1" x14ac:dyDescent="0.15">
      <c r="A2237" s="7">
        <v>3684</v>
      </c>
      <c r="B2237" s="8" t="s">
        <v>2680</v>
      </c>
      <c r="C2237" s="9" t="s">
        <v>2687</v>
      </c>
      <c r="D2237" s="9" t="s">
        <v>2690</v>
      </c>
      <c r="E2237" s="14" t="s">
        <v>2112</v>
      </c>
    </row>
    <row r="2238" spans="1:5" ht="35.25" customHeight="1" x14ac:dyDescent="0.15">
      <c r="A2238" s="7">
        <v>3685</v>
      </c>
      <c r="B2238" s="8" t="s">
        <v>2683</v>
      </c>
      <c r="C2238" s="9" t="s">
        <v>2686</v>
      </c>
      <c r="D2238" s="9" t="s">
        <v>2690</v>
      </c>
      <c r="E2238" s="14" t="s">
        <v>2113</v>
      </c>
    </row>
    <row r="2239" spans="1:5" ht="35.25" customHeight="1" x14ac:dyDescent="0.15">
      <c r="A2239" s="7">
        <v>3688</v>
      </c>
      <c r="B2239" s="8" t="s">
        <v>2680</v>
      </c>
      <c r="C2239" s="9" t="s">
        <v>2685</v>
      </c>
      <c r="D2239" s="9" t="s">
        <v>2690</v>
      </c>
      <c r="E2239" s="14" t="s">
        <v>2114</v>
      </c>
    </row>
    <row r="2240" spans="1:5" ht="35.25" customHeight="1" x14ac:dyDescent="0.15">
      <c r="A2240" s="7">
        <v>3689</v>
      </c>
      <c r="B2240" s="8" t="s">
        <v>2682</v>
      </c>
      <c r="C2240" s="9" t="s">
        <v>2688</v>
      </c>
      <c r="D2240" s="9" t="s">
        <v>2690</v>
      </c>
      <c r="E2240" s="14" t="s">
        <v>2115</v>
      </c>
    </row>
    <row r="2241" spans="1:5" ht="35.25" customHeight="1" x14ac:dyDescent="0.15">
      <c r="A2241" s="7">
        <v>3690</v>
      </c>
      <c r="B2241" s="8" t="s">
        <v>2680</v>
      </c>
      <c r="C2241" s="9" t="s">
        <v>2686</v>
      </c>
      <c r="D2241" s="9" t="s">
        <v>2690</v>
      </c>
      <c r="E2241" s="14" t="s">
        <v>2116</v>
      </c>
    </row>
    <row r="2242" spans="1:5" ht="35.25" customHeight="1" x14ac:dyDescent="0.15">
      <c r="A2242" s="7">
        <v>3691</v>
      </c>
      <c r="B2242" s="8" t="s">
        <v>2680</v>
      </c>
      <c r="C2242" s="9" t="s">
        <v>2686</v>
      </c>
      <c r="D2242" s="9" t="s">
        <v>2690</v>
      </c>
      <c r="E2242" s="14" t="s">
        <v>2117</v>
      </c>
    </row>
    <row r="2243" spans="1:5" ht="35.25" customHeight="1" x14ac:dyDescent="0.15">
      <c r="A2243" s="7">
        <v>3692</v>
      </c>
      <c r="B2243" s="8" t="s">
        <v>2680</v>
      </c>
      <c r="C2243" s="9" t="s">
        <v>2685</v>
      </c>
      <c r="D2243" s="9" t="s">
        <v>2690</v>
      </c>
      <c r="E2243" s="14" t="s">
        <v>2118</v>
      </c>
    </row>
    <row r="2244" spans="1:5" ht="35.25" customHeight="1" x14ac:dyDescent="0.15">
      <c r="A2244" s="7">
        <v>3693</v>
      </c>
      <c r="B2244" s="8" t="s">
        <v>2682</v>
      </c>
      <c r="C2244" s="9" t="s">
        <v>2686</v>
      </c>
      <c r="D2244" s="9" t="s">
        <v>2690</v>
      </c>
      <c r="E2244" s="14" t="s">
        <v>2119</v>
      </c>
    </row>
    <row r="2245" spans="1:5" ht="35.25" customHeight="1" x14ac:dyDescent="0.15">
      <c r="A2245" s="7">
        <v>3694</v>
      </c>
      <c r="B2245" s="8" t="s">
        <v>2680</v>
      </c>
      <c r="C2245" s="9" t="s">
        <v>2687</v>
      </c>
      <c r="D2245" s="9" t="s">
        <v>2690</v>
      </c>
      <c r="E2245" s="14" t="s">
        <v>2120</v>
      </c>
    </row>
    <row r="2246" spans="1:5" ht="35.25" customHeight="1" x14ac:dyDescent="0.15">
      <c r="A2246" s="7">
        <v>3695</v>
      </c>
      <c r="B2246" s="8" t="s">
        <v>2680</v>
      </c>
      <c r="C2246" s="9" t="s">
        <v>2687</v>
      </c>
      <c r="D2246" s="9" t="s">
        <v>2690</v>
      </c>
      <c r="E2246" s="14" t="s">
        <v>2121</v>
      </c>
    </row>
    <row r="2247" spans="1:5" ht="35.25" customHeight="1" x14ac:dyDescent="0.15">
      <c r="A2247" s="7">
        <v>3696</v>
      </c>
      <c r="B2247" s="8" t="s">
        <v>2683</v>
      </c>
      <c r="C2247" s="9" t="s">
        <v>2688</v>
      </c>
      <c r="D2247" s="9" t="s">
        <v>2690</v>
      </c>
      <c r="E2247" s="14" t="s">
        <v>2122</v>
      </c>
    </row>
    <row r="2248" spans="1:5" ht="35.25" customHeight="1" x14ac:dyDescent="0.15">
      <c r="A2248" s="7">
        <v>3697</v>
      </c>
      <c r="B2248" s="8" t="s">
        <v>2680</v>
      </c>
      <c r="C2248" s="9" t="s">
        <v>2688</v>
      </c>
      <c r="D2248" s="9" t="s">
        <v>2691</v>
      </c>
      <c r="E2248" s="14" t="s">
        <v>2123</v>
      </c>
    </row>
    <row r="2249" spans="1:5" ht="35.25" customHeight="1" x14ac:dyDescent="0.15">
      <c r="A2249" s="7">
        <v>3699</v>
      </c>
      <c r="B2249" s="8" t="s">
        <v>2682</v>
      </c>
      <c r="C2249" s="9" t="s">
        <v>2686</v>
      </c>
      <c r="D2249" s="9" t="s">
        <v>2690</v>
      </c>
      <c r="E2249" s="14" t="s">
        <v>2124</v>
      </c>
    </row>
    <row r="2250" spans="1:5" ht="35.25" customHeight="1" x14ac:dyDescent="0.15">
      <c r="A2250" s="7">
        <v>3700</v>
      </c>
      <c r="B2250" s="8" t="s">
        <v>2680</v>
      </c>
      <c r="C2250" s="9" t="s">
        <v>2686</v>
      </c>
      <c r="D2250" s="9" t="s">
        <v>2690</v>
      </c>
      <c r="E2250" s="14" t="s">
        <v>2125</v>
      </c>
    </row>
    <row r="2251" spans="1:5" ht="35.25" customHeight="1" x14ac:dyDescent="0.15">
      <c r="A2251" s="7">
        <v>3703</v>
      </c>
      <c r="B2251" s="8" t="s">
        <v>2680</v>
      </c>
      <c r="C2251" s="9" t="s">
        <v>2688</v>
      </c>
      <c r="D2251" s="9" t="s">
        <v>2690</v>
      </c>
      <c r="E2251" s="14" t="s">
        <v>2126</v>
      </c>
    </row>
    <row r="2252" spans="1:5" ht="35.25" customHeight="1" x14ac:dyDescent="0.15">
      <c r="A2252" s="7">
        <v>3704</v>
      </c>
      <c r="B2252" s="8" t="s">
        <v>2680</v>
      </c>
      <c r="C2252" s="9" t="s">
        <v>2686</v>
      </c>
      <c r="D2252" s="9" t="s">
        <v>2690</v>
      </c>
      <c r="E2252" s="14" t="s">
        <v>2127</v>
      </c>
    </row>
    <row r="2253" spans="1:5" ht="35.25" customHeight="1" x14ac:dyDescent="0.15">
      <c r="A2253" s="7">
        <v>3705</v>
      </c>
      <c r="B2253" s="8" t="s">
        <v>2680</v>
      </c>
      <c r="C2253" s="9" t="s">
        <v>2687</v>
      </c>
      <c r="D2253" s="9" t="s">
        <v>2690</v>
      </c>
      <c r="E2253" s="14" t="s">
        <v>2128</v>
      </c>
    </row>
    <row r="2254" spans="1:5" ht="35.25" customHeight="1" x14ac:dyDescent="0.15">
      <c r="A2254" s="7">
        <v>3707</v>
      </c>
      <c r="B2254" s="8" t="s">
        <v>2680</v>
      </c>
      <c r="C2254" s="9" t="s">
        <v>2689</v>
      </c>
      <c r="D2254" s="9" t="s">
        <v>2691</v>
      </c>
      <c r="E2254" s="14" t="s">
        <v>2129</v>
      </c>
    </row>
    <row r="2255" spans="1:5" ht="35.25" customHeight="1" x14ac:dyDescent="0.15">
      <c r="A2255" s="7">
        <v>3708</v>
      </c>
      <c r="B2255" s="8" t="s">
        <v>2683</v>
      </c>
      <c r="C2255" s="9" t="s">
        <v>2686</v>
      </c>
      <c r="D2255" s="9" t="s">
        <v>2690</v>
      </c>
      <c r="E2255" s="14" t="s">
        <v>2130</v>
      </c>
    </row>
    <row r="2256" spans="1:5" ht="35.25" customHeight="1" x14ac:dyDescent="0.15">
      <c r="A2256" s="7">
        <v>3709</v>
      </c>
      <c r="B2256" s="8" t="s">
        <v>2684</v>
      </c>
      <c r="C2256" s="9" t="s">
        <v>2688</v>
      </c>
      <c r="D2256" s="9" t="s">
        <v>2690</v>
      </c>
      <c r="E2256" s="14" t="s">
        <v>2131</v>
      </c>
    </row>
    <row r="2257" spans="1:5" ht="35.25" customHeight="1" x14ac:dyDescent="0.15">
      <c r="A2257" s="7">
        <v>3710</v>
      </c>
      <c r="B2257" s="8" t="s">
        <v>2683</v>
      </c>
      <c r="C2257" s="9" t="s">
        <v>2688</v>
      </c>
      <c r="D2257" s="9" t="s">
        <v>2690</v>
      </c>
      <c r="E2257" s="14" t="s">
        <v>2132</v>
      </c>
    </row>
    <row r="2258" spans="1:5" ht="35.25" customHeight="1" x14ac:dyDescent="0.15">
      <c r="A2258" s="7">
        <v>3711</v>
      </c>
      <c r="B2258" s="8" t="s">
        <v>2680</v>
      </c>
      <c r="C2258" s="9" t="s">
        <v>2688</v>
      </c>
      <c r="D2258" s="9" t="s">
        <v>2690</v>
      </c>
      <c r="E2258" s="14" t="s">
        <v>2133</v>
      </c>
    </row>
    <row r="2259" spans="1:5" ht="35.25" customHeight="1" x14ac:dyDescent="0.15">
      <c r="A2259" s="7">
        <v>3712</v>
      </c>
      <c r="B2259" s="8" t="s">
        <v>2680</v>
      </c>
      <c r="C2259" s="9" t="s">
        <v>2687</v>
      </c>
      <c r="D2259" s="9" t="s">
        <v>2690</v>
      </c>
      <c r="E2259" s="14" t="s">
        <v>2134</v>
      </c>
    </row>
    <row r="2260" spans="1:5" ht="35.25" customHeight="1" x14ac:dyDescent="0.15">
      <c r="A2260" s="7">
        <v>3714</v>
      </c>
      <c r="B2260" s="8" t="s">
        <v>2680</v>
      </c>
      <c r="C2260" s="9" t="s">
        <v>2687</v>
      </c>
      <c r="D2260" s="9" t="s">
        <v>2690</v>
      </c>
      <c r="E2260" s="14" t="s">
        <v>2135</v>
      </c>
    </row>
    <row r="2261" spans="1:5" ht="35.25" customHeight="1" x14ac:dyDescent="0.15">
      <c r="A2261" s="7">
        <v>3717</v>
      </c>
      <c r="B2261" s="8" t="s">
        <v>2683</v>
      </c>
      <c r="C2261" s="9" t="s">
        <v>2685</v>
      </c>
      <c r="D2261" s="9" t="s">
        <v>2690</v>
      </c>
      <c r="E2261" s="14" t="s">
        <v>2136</v>
      </c>
    </row>
    <row r="2262" spans="1:5" ht="35.25" customHeight="1" x14ac:dyDescent="0.15">
      <c r="A2262" s="7">
        <v>3720</v>
      </c>
      <c r="B2262" s="8" t="s">
        <v>2683</v>
      </c>
      <c r="C2262" s="9" t="s">
        <v>2688</v>
      </c>
      <c r="D2262" s="9" t="s">
        <v>2690</v>
      </c>
      <c r="E2262" s="14" t="s">
        <v>2137</v>
      </c>
    </row>
    <row r="2263" spans="1:5" ht="35.25" customHeight="1" x14ac:dyDescent="0.15">
      <c r="A2263" s="7">
        <v>3723</v>
      </c>
      <c r="B2263" s="8" t="s">
        <v>2683</v>
      </c>
      <c r="C2263" s="9" t="s">
        <v>2686</v>
      </c>
      <c r="D2263" s="9" t="s">
        <v>2690</v>
      </c>
      <c r="E2263" s="14" t="s">
        <v>2138</v>
      </c>
    </row>
    <row r="2264" spans="1:5" ht="35.25" customHeight="1" x14ac:dyDescent="0.15">
      <c r="A2264" s="7">
        <v>3724</v>
      </c>
      <c r="B2264" s="8" t="s">
        <v>2683</v>
      </c>
      <c r="C2264" s="9" t="s">
        <v>2686</v>
      </c>
      <c r="D2264" s="9" t="s">
        <v>2690</v>
      </c>
      <c r="E2264" s="14" t="s">
        <v>2139</v>
      </c>
    </row>
    <row r="2265" spans="1:5" ht="35.25" customHeight="1" x14ac:dyDescent="0.15">
      <c r="A2265" s="7">
        <v>3725</v>
      </c>
      <c r="B2265" s="8" t="s">
        <v>2682</v>
      </c>
      <c r="C2265" s="9" t="s">
        <v>2685</v>
      </c>
      <c r="D2265" s="9" t="s">
        <v>2690</v>
      </c>
      <c r="E2265" s="14" t="s">
        <v>2140</v>
      </c>
    </row>
    <row r="2266" spans="1:5" ht="35.25" customHeight="1" x14ac:dyDescent="0.15">
      <c r="A2266" s="7">
        <v>3726</v>
      </c>
      <c r="B2266" s="8" t="s">
        <v>2682</v>
      </c>
      <c r="C2266" s="9" t="s">
        <v>2688</v>
      </c>
      <c r="D2266" s="9" t="s">
        <v>2690</v>
      </c>
      <c r="E2266" s="14" t="s">
        <v>2141</v>
      </c>
    </row>
    <row r="2267" spans="1:5" ht="35.25" customHeight="1" x14ac:dyDescent="0.15">
      <c r="A2267" s="7">
        <v>3727</v>
      </c>
      <c r="B2267" s="8" t="s">
        <v>2682</v>
      </c>
      <c r="C2267" s="9" t="s">
        <v>2688</v>
      </c>
      <c r="D2267" s="9" t="s">
        <v>2690</v>
      </c>
      <c r="E2267" s="14" t="s">
        <v>2142</v>
      </c>
    </row>
    <row r="2268" spans="1:5" ht="35.25" customHeight="1" x14ac:dyDescent="0.15">
      <c r="A2268" s="7">
        <v>3728</v>
      </c>
      <c r="B2268" s="8" t="s">
        <v>2680</v>
      </c>
      <c r="C2268" s="9" t="s">
        <v>2686</v>
      </c>
      <c r="D2268" s="9" t="s">
        <v>2690</v>
      </c>
      <c r="E2268" s="14" t="s">
        <v>2143</v>
      </c>
    </row>
    <row r="2269" spans="1:5" ht="35.25" customHeight="1" x14ac:dyDescent="0.15">
      <c r="A2269" s="7">
        <v>3729</v>
      </c>
      <c r="B2269" s="8" t="s">
        <v>2682</v>
      </c>
      <c r="C2269" s="9" t="s">
        <v>2686</v>
      </c>
      <c r="D2269" s="9" t="s">
        <v>2690</v>
      </c>
      <c r="E2269" s="14" t="s">
        <v>224</v>
      </c>
    </row>
    <row r="2270" spans="1:5" ht="35.25" customHeight="1" x14ac:dyDescent="0.15">
      <c r="A2270" s="7">
        <v>3730</v>
      </c>
      <c r="B2270" s="8" t="s">
        <v>2680</v>
      </c>
      <c r="C2270" s="9" t="s">
        <v>2686</v>
      </c>
      <c r="D2270" s="9" t="s">
        <v>2690</v>
      </c>
      <c r="E2270" s="14" t="s">
        <v>2144</v>
      </c>
    </row>
    <row r="2271" spans="1:5" ht="35.25" customHeight="1" x14ac:dyDescent="0.15">
      <c r="A2271" s="7">
        <v>3731</v>
      </c>
      <c r="B2271" s="8" t="s">
        <v>2683</v>
      </c>
      <c r="C2271" s="9" t="s">
        <v>2688</v>
      </c>
      <c r="D2271" s="9" t="s">
        <v>2690</v>
      </c>
      <c r="E2271" s="14" t="s">
        <v>2145</v>
      </c>
    </row>
    <row r="2272" spans="1:5" ht="35.25" customHeight="1" x14ac:dyDescent="0.15">
      <c r="A2272" s="7">
        <v>3732</v>
      </c>
      <c r="B2272" s="8" t="s">
        <v>2680</v>
      </c>
      <c r="C2272" s="9" t="s">
        <v>2685</v>
      </c>
      <c r="D2272" s="9" t="s">
        <v>2690</v>
      </c>
      <c r="E2272" s="14" t="s">
        <v>2146</v>
      </c>
    </row>
    <row r="2273" spans="1:5" ht="35.25" customHeight="1" x14ac:dyDescent="0.15">
      <c r="A2273" s="7">
        <v>3733</v>
      </c>
      <c r="B2273" s="8" t="s">
        <v>2680</v>
      </c>
      <c r="C2273" s="9" t="s">
        <v>2688</v>
      </c>
      <c r="D2273" s="9" t="s">
        <v>2690</v>
      </c>
      <c r="E2273" s="14" t="s">
        <v>2147</v>
      </c>
    </row>
    <row r="2274" spans="1:5" ht="35.25" customHeight="1" x14ac:dyDescent="0.15">
      <c r="A2274" s="7">
        <v>3734</v>
      </c>
      <c r="B2274" s="8" t="s">
        <v>2683</v>
      </c>
      <c r="C2274" s="9" t="s">
        <v>2688</v>
      </c>
      <c r="D2274" s="9" t="s">
        <v>2690</v>
      </c>
      <c r="E2274" s="14" t="s">
        <v>2148</v>
      </c>
    </row>
    <row r="2275" spans="1:5" ht="35.25" customHeight="1" x14ac:dyDescent="0.15">
      <c r="A2275" s="7">
        <v>3736</v>
      </c>
      <c r="B2275" s="8" t="s">
        <v>2683</v>
      </c>
      <c r="C2275" s="9" t="s">
        <v>2688</v>
      </c>
      <c r="D2275" s="9" t="s">
        <v>2690</v>
      </c>
      <c r="E2275" s="14" t="s">
        <v>2149</v>
      </c>
    </row>
    <row r="2276" spans="1:5" ht="35.25" customHeight="1" x14ac:dyDescent="0.15">
      <c r="A2276" s="7">
        <v>3738</v>
      </c>
      <c r="B2276" s="8" t="s">
        <v>2682</v>
      </c>
      <c r="C2276" s="9" t="s">
        <v>2686</v>
      </c>
      <c r="D2276" s="9" t="s">
        <v>2690</v>
      </c>
      <c r="E2276" s="14" t="s">
        <v>2150</v>
      </c>
    </row>
    <row r="2277" spans="1:5" ht="35.25" customHeight="1" x14ac:dyDescent="0.15">
      <c r="A2277" s="7">
        <v>3739</v>
      </c>
      <c r="B2277" s="8" t="s">
        <v>2682</v>
      </c>
      <c r="C2277" s="9" t="s">
        <v>2688</v>
      </c>
      <c r="D2277" s="9" t="s">
        <v>2690</v>
      </c>
      <c r="E2277" s="14" t="s">
        <v>2151</v>
      </c>
    </row>
    <row r="2278" spans="1:5" ht="35.25" customHeight="1" x14ac:dyDescent="0.15">
      <c r="A2278" s="7">
        <v>3744</v>
      </c>
      <c r="B2278" s="8" t="s">
        <v>2683</v>
      </c>
      <c r="C2278" s="9" t="s">
        <v>2686</v>
      </c>
      <c r="D2278" s="9" t="s">
        <v>2690</v>
      </c>
      <c r="E2278" s="14" t="s">
        <v>2152</v>
      </c>
    </row>
    <row r="2279" spans="1:5" ht="35.25" customHeight="1" x14ac:dyDescent="0.15">
      <c r="A2279" s="7">
        <v>3750</v>
      </c>
      <c r="B2279" s="8" t="s">
        <v>2683</v>
      </c>
      <c r="C2279" s="9" t="s">
        <v>2688</v>
      </c>
      <c r="D2279" s="9" t="s">
        <v>2690</v>
      </c>
      <c r="E2279" s="14" t="s">
        <v>2153</v>
      </c>
    </row>
    <row r="2280" spans="1:5" ht="35.25" customHeight="1" x14ac:dyDescent="0.15">
      <c r="A2280" s="7">
        <v>3751</v>
      </c>
      <c r="B2280" s="8" t="s">
        <v>2680</v>
      </c>
      <c r="C2280" s="9" t="s">
        <v>2685</v>
      </c>
      <c r="D2280" s="9" t="s">
        <v>2690</v>
      </c>
      <c r="E2280" s="14" t="s">
        <v>2154</v>
      </c>
    </row>
    <row r="2281" spans="1:5" ht="35.25" customHeight="1" x14ac:dyDescent="0.15">
      <c r="A2281" s="7">
        <v>3753</v>
      </c>
      <c r="B2281" s="8" t="s">
        <v>2683</v>
      </c>
      <c r="C2281" s="9" t="s">
        <v>2688</v>
      </c>
      <c r="D2281" s="9" t="s">
        <v>2690</v>
      </c>
      <c r="E2281" s="14" t="s">
        <v>2155</v>
      </c>
    </row>
    <row r="2282" spans="1:5" ht="35.25" customHeight="1" x14ac:dyDescent="0.15">
      <c r="A2282" s="7">
        <v>3754</v>
      </c>
      <c r="B2282" s="8" t="s">
        <v>2682</v>
      </c>
      <c r="C2282" s="9" t="s">
        <v>2686</v>
      </c>
      <c r="D2282" s="9" t="s">
        <v>2690</v>
      </c>
      <c r="E2282" s="14" t="s">
        <v>2156</v>
      </c>
    </row>
    <row r="2283" spans="1:5" ht="35.25" customHeight="1" x14ac:dyDescent="0.15">
      <c r="A2283" s="7">
        <v>3755</v>
      </c>
      <c r="B2283" s="8" t="s">
        <v>2682</v>
      </c>
      <c r="C2283" s="9" t="s">
        <v>2685</v>
      </c>
      <c r="D2283" s="9" t="s">
        <v>2690</v>
      </c>
      <c r="E2283" s="14" t="s">
        <v>2157</v>
      </c>
    </row>
    <row r="2284" spans="1:5" ht="35.25" customHeight="1" x14ac:dyDescent="0.15">
      <c r="A2284" s="7">
        <v>3756</v>
      </c>
      <c r="B2284" s="8" t="s">
        <v>2682</v>
      </c>
      <c r="C2284" s="9" t="s">
        <v>2687</v>
      </c>
      <c r="D2284" s="9" t="s">
        <v>2690</v>
      </c>
      <c r="E2284" s="14" t="s">
        <v>2158</v>
      </c>
    </row>
    <row r="2285" spans="1:5" ht="35.25" customHeight="1" x14ac:dyDescent="0.15">
      <c r="A2285" s="7">
        <v>3757</v>
      </c>
      <c r="B2285" s="8" t="s">
        <v>2683</v>
      </c>
      <c r="C2285" s="9" t="s">
        <v>2688</v>
      </c>
      <c r="D2285" s="9" t="s">
        <v>2690</v>
      </c>
      <c r="E2285" s="14" t="s">
        <v>2159</v>
      </c>
    </row>
    <row r="2286" spans="1:5" ht="35.25" customHeight="1" x14ac:dyDescent="0.15">
      <c r="A2286" s="7">
        <v>3758</v>
      </c>
      <c r="B2286" s="8" t="s">
        <v>2680</v>
      </c>
      <c r="C2286" s="9" t="s">
        <v>2687</v>
      </c>
      <c r="D2286" s="9" t="s">
        <v>2690</v>
      </c>
      <c r="E2286" s="14" t="s">
        <v>2160</v>
      </c>
    </row>
    <row r="2287" spans="1:5" ht="35.25" customHeight="1" x14ac:dyDescent="0.15">
      <c r="A2287" s="7">
        <v>3759</v>
      </c>
      <c r="B2287" s="8" t="s">
        <v>2680</v>
      </c>
      <c r="C2287" s="9" t="s">
        <v>2689</v>
      </c>
      <c r="D2287" s="9" t="s">
        <v>2690</v>
      </c>
      <c r="E2287" s="14" t="s">
        <v>2161</v>
      </c>
    </row>
    <row r="2288" spans="1:5" ht="35.25" customHeight="1" x14ac:dyDescent="0.15">
      <c r="A2288" s="7">
        <v>3760</v>
      </c>
      <c r="B2288" s="8" t="s">
        <v>2683</v>
      </c>
      <c r="C2288" s="9" t="s">
        <v>2688</v>
      </c>
      <c r="D2288" s="9" t="s">
        <v>2690</v>
      </c>
      <c r="E2288" s="14" t="s">
        <v>2162</v>
      </c>
    </row>
    <row r="2289" spans="1:5" ht="35.25" customHeight="1" x14ac:dyDescent="0.15">
      <c r="A2289" s="7">
        <v>3762</v>
      </c>
      <c r="B2289" s="8" t="s">
        <v>2683</v>
      </c>
      <c r="C2289" s="9" t="s">
        <v>2687</v>
      </c>
      <c r="D2289" s="9" t="s">
        <v>2690</v>
      </c>
      <c r="E2289" s="14" t="s">
        <v>2163</v>
      </c>
    </row>
    <row r="2290" spans="1:5" ht="35.25" customHeight="1" x14ac:dyDescent="0.15">
      <c r="A2290" s="7">
        <v>3763</v>
      </c>
      <c r="B2290" s="8" t="s">
        <v>2680</v>
      </c>
      <c r="C2290" s="9" t="s">
        <v>2688</v>
      </c>
      <c r="D2290" s="9" t="s">
        <v>2690</v>
      </c>
      <c r="E2290" s="14" t="s">
        <v>2164</v>
      </c>
    </row>
    <row r="2291" spans="1:5" ht="35.25" customHeight="1" x14ac:dyDescent="0.15">
      <c r="A2291" s="7">
        <v>3765</v>
      </c>
      <c r="B2291" s="8" t="s">
        <v>2682</v>
      </c>
      <c r="C2291" s="9" t="s">
        <v>2689</v>
      </c>
      <c r="D2291" s="9" t="s">
        <v>2690</v>
      </c>
      <c r="E2291" s="14" t="s">
        <v>2165</v>
      </c>
    </row>
    <row r="2292" spans="1:5" ht="35.25" customHeight="1" x14ac:dyDescent="0.15">
      <c r="A2292" s="7">
        <v>3767</v>
      </c>
      <c r="B2292" s="8" t="s">
        <v>2682</v>
      </c>
      <c r="C2292" s="9" t="s">
        <v>2687</v>
      </c>
      <c r="D2292" s="9" t="s">
        <v>2690</v>
      </c>
      <c r="E2292" s="14" t="s">
        <v>2166</v>
      </c>
    </row>
    <row r="2293" spans="1:5" ht="35.25" customHeight="1" x14ac:dyDescent="0.15">
      <c r="A2293" s="7">
        <v>3768</v>
      </c>
      <c r="B2293" s="8" t="s">
        <v>2680</v>
      </c>
      <c r="C2293" s="9" t="s">
        <v>2688</v>
      </c>
      <c r="D2293" s="9" t="s">
        <v>2690</v>
      </c>
      <c r="E2293" s="14" t="s">
        <v>2167</v>
      </c>
    </row>
    <row r="2294" spans="1:5" ht="35.25" customHeight="1" x14ac:dyDescent="0.15">
      <c r="A2294" s="7">
        <v>3769</v>
      </c>
      <c r="B2294" s="8" t="s">
        <v>2680</v>
      </c>
      <c r="C2294" s="9" t="s">
        <v>2687</v>
      </c>
      <c r="D2294" s="9" t="s">
        <v>2690</v>
      </c>
      <c r="E2294" s="14" t="s">
        <v>2168</v>
      </c>
    </row>
    <row r="2295" spans="1:5" ht="35.25" customHeight="1" x14ac:dyDescent="0.15">
      <c r="A2295" s="7">
        <v>3770</v>
      </c>
      <c r="B2295" s="8" t="s">
        <v>2683</v>
      </c>
      <c r="C2295" s="9" t="s">
        <v>2688</v>
      </c>
      <c r="D2295" s="9" t="s">
        <v>2690</v>
      </c>
      <c r="E2295" s="14" t="s">
        <v>2169</v>
      </c>
    </row>
    <row r="2296" spans="1:5" ht="35.25" customHeight="1" x14ac:dyDescent="0.15">
      <c r="A2296" s="7">
        <v>3772</v>
      </c>
      <c r="B2296" s="8" t="s">
        <v>2682</v>
      </c>
      <c r="C2296" s="9" t="s">
        <v>2688</v>
      </c>
      <c r="D2296" s="9" t="s">
        <v>2691</v>
      </c>
      <c r="E2296" s="14" t="s">
        <v>37</v>
      </c>
    </row>
    <row r="2297" spans="1:5" ht="35.25" customHeight="1" x14ac:dyDescent="0.15">
      <c r="A2297" s="7">
        <v>3774</v>
      </c>
      <c r="B2297" s="8" t="s">
        <v>2680</v>
      </c>
      <c r="C2297" s="9" t="s">
        <v>2688</v>
      </c>
      <c r="D2297" s="9" t="s">
        <v>2690</v>
      </c>
      <c r="E2297" s="14" t="s">
        <v>2170</v>
      </c>
    </row>
    <row r="2298" spans="1:5" ht="35.25" customHeight="1" x14ac:dyDescent="0.15">
      <c r="A2298" s="7">
        <v>3776</v>
      </c>
      <c r="B2298" s="8" t="s">
        <v>2680</v>
      </c>
      <c r="C2298" s="9" t="s">
        <v>2686</v>
      </c>
      <c r="D2298" s="9" t="s">
        <v>2690</v>
      </c>
      <c r="E2298" s="14" t="s">
        <v>2171</v>
      </c>
    </row>
    <row r="2299" spans="1:5" ht="35.25" customHeight="1" x14ac:dyDescent="0.15">
      <c r="A2299" s="7">
        <v>3777</v>
      </c>
      <c r="B2299" s="8" t="s">
        <v>2682</v>
      </c>
      <c r="C2299" s="9" t="s">
        <v>2685</v>
      </c>
      <c r="D2299" s="9" t="s">
        <v>2690</v>
      </c>
      <c r="E2299" s="14" t="s">
        <v>2172</v>
      </c>
    </row>
    <row r="2300" spans="1:5" ht="35.25" customHeight="1" x14ac:dyDescent="0.15">
      <c r="A2300" s="7">
        <v>3778</v>
      </c>
      <c r="B2300" s="8" t="s">
        <v>2683</v>
      </c>
      <c r="C2300" s="9" t="s">
        <v>2688</v>
      </c>
      <c r="D2300" s="9" t="s">
        <v>2690</v>
      </c>
      <c r="E2300" s="14" t="s">
        <v>2173</v>
      </c>
    </row>
    <row r="2301" spans="1:5" ht="35.25" customHeight="1" x14ac:dyDescent="0.15">
      <c r="A2301" s="7">
        <v>3779</v>
      </c>
      <c r="B2301" s="8" t="s">
        <v>2682</v>
      </c>
      <c r="C2301" s="9" t="s">
        <v>2685</v>
      </c>
      <c r="D2301" s="9" t="s">
        <v>2690</v>
      </c>
      <c r="E2301" s="14" t="s">
        <v>2174</v>
      </c>
    </row>
    <row r="2302" spans="1:5" ht="35.25" customHeight="1" x14ac:dyDescent="0.15">
      <c r="A2302" s="7">
        <v>3782</v>
      </c>
      <c r="B2302" s="8" t="s">
        <v>2680</v>
      </c>
      <c r="C2302" s="9" t="s">
        <v>2689</v>
      </c>
      <c r="D2302" s="9" t="s">
        <v>2690</v>
      </c>
      <c r="E2302" s="14" t="s">
        <v>2175</v>
      </c>
    </row>
    <row r="2303" spans="1:5" ht="35.25" customHeight="1" x14ac:dyDescent="0.15">
      <c r="A2303" s="7">
        <v>3784</v>
      </c>
      <c r="B2303" s="8" t="s">
        <v>2680</v>
      </c>
      <c r="C2303" s="9" t="s">
        <v>2685</v>
      </c>
      <c r="D2303" s="9" t="s">
        <v>2690</v>
      </c>
      <c r="E2303" s="14" t="s">
        <v>2176</v>
      </c>
    </row>
    <row r="2304" spans="1:5" ht="35.25" customHeight="1" x14ac:dyDescent="0.15">
      <c r="A2304" s="7">
        <v>3785</v>
      </c>
      <c r="B2304" s="8" t="s">
        <v>2680</v>
      </c>
      <c r="C2304" s="9" t="s">
        <v>2687</v>
      </c>
      <c r="D2304" s="9" t="s">
        <v>2690</v>
      </c>
      <c r="E2304" s="14" t="s">
        <v>2177</v>
      </c>
    </row>
    <row r="2305" spans="1:5" ht="35.25" customHeight="1" x14ac:dyDescent="0.15">
      <c r="A2305" s="7">
        <v>3786</v>
      </c>
      <c r="B2305" s="8" t="s">
        <v>2680</v>
      </c>
      <c r="C2305" s="9" t="s">
        <v>2687</v>
      </c>
      <c r="D2305" s="9" t="s">
        <v>2690</v>
      </c>
      <c r="E2305" s="14" t="s">
        <v>2178</v>
      </c>
    </row>
    <row r="2306" spans="1:5" ht="35.25" customHeight="1" x14ac:dyDescent="0.15">
      <c r="A2306" s="7">
        <v>3787</v>
      </c>
      <c r="B2306" s="8" t="s">
        <v>2682</v>
      </c>
      <c r="C2306" s="9" t="s">
        <v>2689</v>
      </c>
      <c r="D2306" s="9" t="s">
        <v>2690</v>
      </c>
      <c r="E2306" s="14" t="s">
        <v>2179</v>
      </c>
    </row>
    <row r="2307" spans="1:5" ht="35.25" customHeight="1" x14ac:dyDescent="0.15">
      <c r="A2307" s="7">
        <v>3788</v>
      </c>
      <c r="B2307" s="8" t="s">
        <v>2682</v>
      </c>
      <c r="C2307" s="9" t="s">
        <v>2686</v>
      </c>
      <c r="D2307" s="9" t="s">
        <v>2690</v>
      </c>
      <c r="E2307" s="14" t="s">
        <v>2180</v>
      </c>
    </row>
    <row r="2308" spans="1:5" ht="35.25" customHeight="1" x14ac:dyDescent="0.15">
      <c r="A2308" s="7">
        <v>3791</v>
      </c>
      <c r="B2308" s="8" t="s">
        <v>2683</v>
      </c>
      <c r="C2308" s="9" t="s">
        <v>2685</v>
      </c>
      <c r="D2308" s="9" t="s">
        <v>2690</v>
      </c>
      <c r="E2308" s="14" t="s">
        <v>2181</v>
      </c>
    </row>
    <row r="2309" spans="1:5" ht="35.25" customHeight="1" x14ac:dyDescent="0.15">
      <c r="A2309" s="7">
        <v>3795</v>
      </c>
      <c r="B2309" s="8" t="s">
        <v>2680</v>
      </c>
      <c r="C2309" s="9" t="s">
        <v>2686</v>
      </c>
      <c r="D2309" s="9" t="s">
        <v>2690</v>
      </c>
      <c r="E2309" s="14" t="s">
        <v>2182</v>
      </c>
    </row>
    <row r="2310" spans="1:5" ht="35.25" customHeight="1" x14ac:dyDescent="0.15">
      <c r="A2310" s="7">
        <v>3796</v>
      </c>
      <c r="B2310" s="8" t="s">
        <v>2682</v>
      </c>
      <c r="C2310" s="9" t="s">
        <v>2686</v>
      </c>
      <c r="D2310" s="9" t="s">
        <v>2690</v>
      </c>
      <c r="E2310" s="14" t="s">
        <v>2183</v>
      </c>
    </row>
    <row r="2311" spans="1:5" ht="35.25" customHeight="1" x14ac:dyDescent="0.15">
      <c r="A2311" s="7">
        <v>3798</v>
      </c>
      <c r="B2311" s="8" t="s">
        <v>2680</v>
      </c>
      <c r="C2311" s="9" t="s">
        <v>2685</v>
      </c>
      <c r="D2311" s="9" t="s">
        <v>2690</v>
      </c>
      <c r="E2311" s="14" t="s">
        <v>2184</v>
      </c>
    </row>
    <row r="2312" spans="1:5" ht="35.25" customHeight="1" x14ac:dyDescent="0.15">
      <c r="A2312" s="7">
        <v>3799</v>
      </c>
      <c r="B2312" s="8" t="s">
        <v>2682</v>
      </c>
      <c r="C2312" s="9" t="s">
        <v>2689</v>
      </c>
      <c r="D2312" s="9" t="s">
        <v>2690</v>
      </c>
      <c r="E2312" s="14" t="s">
        <v>2185</v>
      </c>
    </row>
    <row r="2313" spans="1:5" ht="35.25" customHeight="1" x14ac:dyDescent="0.15">
      <c r="A2313" s="7">
        <v>3802</v>
      </c>
      <c r="B2313" s="8" t="s">
        <v>2683</v>
      </c>
      <c r="C2313" s="9" t="s">
        <v>2688</v>
      </c>
      <c r="D2313" s="9" t="s">
        <v>2690</v>
      </c>
      <c r="E2313" s="14" t="s">
        <v>2186</v>
      </c>
    </row>
    <row r="2314" spans="1:5" ht="35.25" customHeight="1" x14ac:dyDescent="0.15">
      <c r="A2314" s="7">
        <v>3803</v>
      </c>
      <c r="B2314" s="8" t="s">
        <v>2684</v>
      </c>
      <c r="C2314" s="9" t="s">
        <v>2687</v>
      </c>
      <c r="D2314" s="9" t="s">
        <v>2690</v>
      </c>
      <c r="E2314" s="14" t="s">
        <v>2187</v>
      </c>
    </row>
    <row r="2315" spans="1:5" ht="35.25" customHeight="1" x14ac:dyDescent="0.15">
      <c r="A2315" s="7">
        <v>3809</v>
      </c>
      <c r="B2315" s="8" t="s">
        <v>2683</v>
      </c>
      <c r="C2315" s="9" t="s">
        <v>2688</v>
      </c>
      <c r="D2315" s="9" t="s">
        <v>2691</v>
      </c>
      <c r="E2315" s="14" t="s">
        <v>2188</v>
      </c>
    </row>
    <row r="2316" spans="1:5" ht="35.25" customHeight="1" x14ac:dyDescent="0.15">
      <c r="A2316" s="7">
        <v>3811</v>
      </c>
      <c r="B2316" s="8" t="s">
        <v>2680</v>
      </c>
      <c r="C2316" s="9" t="s">
        <v>2686</v>
      </c>
      <c r="D2316" s="9" t="s">
        <v>2690</v>
      </c>
      <c r="E2316" s="14" t="s">
        <v>2189</v>
      </c>
    </row>
    <row r="2317" spans="1:5" ht="35.25" customHeight="1" x14ac:dyDescent="0.15">
      <c r="A2317" s="7">
        <v>3814</v>
      </c>
      <c r="B2317" s="8" t="s">
        <v>2682</v>
      </c>
      <c r="C2317" s="9" t="s">
        <v>2688</v>
      </c>
      <c r="D2317" s="9" t="s">
        <v>2690</v>
      </c>
      <c r="E2317" s="14" t="s">
        <v>2190</v>
      </c>
    </row>
    <row r="2318" spans="1:5" ht="35.25" customHeight="1" x14ac:dyDescent="0.15">
      <c r="A2318" s="7">
        <v>3815</v>
      </c>
      <c r="B2318" s="8" t="s">
        <v>2683</v>
      </c>
      <c r="C2318" s="9" t="s">
        <v>2687</v>
      </c>
      <c r="D2318" s="9" t="s">
        <v>2690</v>
      </c>
      <c r="E2318" s="14" t="s">
        <v>2191</v>
      </c>
    </row>
    <row r="2319" spans="1:5" ht="35.25" customHeight="1" x14ac:dyDescent="0.15">
      <c r="A2319" s="7">
        <v>3816</v>
      </c>
      <c r="B2319" s="8" t="s">
        <v>2683</v>
      </c>
      <c r="C2319" s="9" t="s">
        <v>2688</v>
      </c>
      <c r="D2319" s="9" t="s">
        <v>2690</v>
      </c>
      <c r="E2319" s="14" t="s">
        <v>2192</v>
      </c>
    </row>
    <row r="2320" spans="1:5" ht="35.25" customHeight="1" x14ac:dyDescent="0.15">
      <c r="A2320" s="7">
        <v>3818</v>
      </c>
      <c r="B2320" s="8" t="s">
        <v>2680</v>
      </c>
      <c r="C2320" s="9" t="s">
        <v>2687</v>
      </c>
      <c r="D2320" s="9" t="s">
        <v>2690</v>
      </c>
      <c r="E2320" s="14" t="s">
        <v>2193</v>
      </c>
    </row>
    <row r="2321" spans="1:5" ht="35.25" customHeight="1" x14ac:dyDescent="0.15">
      <c r="A2321" s="7">
        <v>3819</v>
      </c>
      <c r="B2321" s="8" t="s">
        <v>2682</v>
      </c>
      <c r="C2321" s="9" t="s">
        <v>2689</v>
      </c>
      <c r="D2321" s="9" t="s">
        <v>2690</v>
      </c>
      <c r="E2321" s="14" t="s">
        <v>2194</v>
      </c>
    </row>
    <row r="2322" spans="1:5" ht="35.25" customHeight="1" x14ac:dyDescent="0.15">
      <c r="A2322" s="7">
        <v>3820</v>
      </c>
      <c r="B2322" s="8" t="s">
        <v>2684</v>
      </c>
      <c r="C2322" s="9" t="s">
        <v>2688</v>
      </c>
      <c r="D2322" s="9" t="s">
        <v>2690</v>
      </c>
      <c r="E2322" s="14" t="s">
        <v>2195</v>
      </c>
    </row>
    <row r="2323" spans="1:5" ht="35.25" customHeight="1" x14ac:dyDescent="0.15">
      <c r="A2323" s="7">
        <v>3822</v>
      </c>
      <c r="B2323" s="8" t="s">
        <v>2684</v>
      </c>
      <c r="C2323" s="9" t="s">
        <v>2687</v>
      </c>
      <c r="D2323" s="9" t="s">
        <v>2690</v>
      </c>
      <c r="E2323" s="14" t="s">
        <v>2196</v>
      </c>
    </row>
    <row r="2324" spans="1:5" ht="35.25" customHeight="1" x14ac:dyDescent="0.15">
      <c r="A2324" s="7">
        <v>3823</v>
      </c>
      <c r="B2324" s="8" t="s">
        <v>2684</v>
      </c>
      <c r="C2324" s="9" t="s">
        <v>2689</v>
      </c>
      <c r="D2324" s="9" t="s">
        <v>2690</v>
      </c>
      <c r="E2324" s="14" t="s">
        <v>2197</v>
      </c>
    </row>
    <row r="2325" spans="1:5" ht="35.25" customHeight="1" x14ac:dyDescent="0.15">
      <c r="A2325" s="7">
        <v>3826</v>
      </c>
      <c r="B2325" s="8" t="s">
        <v>2683</v>
      </c>
      <c r="C2325" s="9" t="s">
        <v>2688</v>
      </c>
      <c r="D2325" s="9" t="s">
        <v>2690</v>
      </c>
      <c r="E2325" s="14" t="s">
        <v>224</v>
      </c>
    </row>
    <row r="2326" spans="1:5" ht="35.25" customHeight="1" x14ac:dyDescent="0.15">
      <c r="A2326" s="7">
        <v>3827</v>
      </c>
      <c r="B2326" s="8" t="s">
        <v>2680</v>
      </c>
      <c r="C2326" s="9" t="s">
        <v>2689</v>
      </c>
      <c r="D2326" s="9" t="s">
        <v>2690</v>
      </c>
      <c r="E2326" s="14" t="s">
        <v>2198</v>
      </c>
    </row>
    <row r="2327" spans="1:5" ht="35.25" customHeight="1" x14ac:dyDescent="0.15">
      <c r="A2327" s="7">
        <v>3828</v>
      </c>
      <c r="B2327" s="8" t="s">
        <v>2683</v>
      </c>
      <c r="C2327" s="9" t="s">
        <v>2687</v>
      </c>
      <c r="D2327" s="9" t="s">
        <v>2690</v>
      </c>
      <c r="E2327" s="14" t="s">
        <v>2199</v>
      </c>
    </row>
    <row r="2328" spans="1:5" ht="35.25" customHeight="1" x14ac:dyDescent="0.15">
      <c r="A2328" s="7">
        <v>3829</v>
      </c>
      <c r="B2328" s="8" t="s">
        <v>2682</v>
      </c>
      <c r="C2328" s="9" t="s">
        <v>2685</v>
      </c>
      <c r="D2328" s="9" t="s">
        <v>2690</v>
      </c>
      <c r="E2328" s="14" t="s">
        <v>2200</v>
      </c>
    </row>
    <row r="2329" spans="1:5" ht="35.25" customHeight="1" x14ac:dyDescent="0.15">
      <c r="A2329" s="7">
        <v>3830</v>
      </c>
      <c r="B2329" s="8" t="s">
        <v>2683</v>
      </c>
      <c r="C2329" s="9" t="s">
        <v>2686</v>
      </c>
      <c r="D2329" s="9" t="s">
        <v>2690</v>
      </c>
      <c r="E2329" s="14" t="s">
        <v>2201</v>
      </c>
    </row>
    <row r="2330" spans="1:5" ht="35.25" customHeight="1" x14ac:dyDescent="0.15">
      <c r="A2330" s="7">
        <v>3831</v>
      </c>
      <c r="B2330" s="8" t="s">
        <v>2683</v>
      </c>
      <c r="C2330" s="9" t="s">
        <v>2686</v>
      </c>
      <c r="D2330" s="9" t="s">
        <v>2690</v>
      </c>
      <c r="E2330" s="14" t="s">
        <v>2202</v>
      </c>
    </row>
    <row r="2331" spans="1:5" ht="35.25" customHeight="1" x14ac:dyDescent="0.15">
      <c r="A2331" s="7">
        <v>3832</v>
      </c>
      <c r="B2331" s="8" t="s">
        <v>2683</v>
      </c>
      <c r="C2331" s="9" t="s">
        <v>2687</v>
      </c>
      <c r="D2331" s="9" t="s">
        <v>2690</v>
      </c>
      <c r="E2331" s="14" t="s">
        <v>2203</v>
      </c>
    </row>
    <row r="2332" spans="1:5" ht="35.25" customHeight="1" x14ac:dyDescent="0.15">
      <c r="A2332" s="7">
        <v>3834</v>
      </c>
      <c r="B2332" s="8" t="s">
        <v>2682</v>
      </c>
      <c r="C2332" s="9" t="s">
        <v>2688</v>
      </c>
      <c r="D2332" s="9" t="s">
        <v>2690</v>
      </c>
      <c r="E2332" s="14" t="s">
        <v>2204</v>
      </c>
    </row>
    <row r="2333" spans="1:5" ht="35.25" customHeight="1" x14ac:dyDescent="0.15">
      <c r="A2333" s="7">
        <v>3835</v>
      </c>
      <c r="B2333" s="8" t="s">
        <v>2680</v>
      </c>
      <c r="C2333" s="9" t="s">
        <v>2686</v>
      </c>
      <c r="D2333" s="9" t="s">
        <v>2690</v>
      </c>
      <c r="E2333" s="14" t="s">
        <v>2205</v>
      </c>
    </row>
    <row r="2334" spans="1:5" ht="35.25" customHeight="1" x14ac:dyDescent="0.15">
      <c r="A2334" s="7">
        <v>3836</v>
      </c>
      <c r="B2334" s="8" t="s">
        <v>2682</v>
      </c>
      <c r="C2334" s="9" t="s">
        <v>2685</v>
      </c>
      <c r="D2334" s="9" t="s">
        <v>2690</v>
      </c>
      <c r="E2334" s="14" t="s">
        <v>2206</v>
      </c>
    </row>
    <row r="2335" spans="1:5" ht="35.25" customHeight="1" x14ac:dyDescent="0.15">
      <c r="A2335" s="7">
        <v>3837</v>
      </c>
      <c r="B2335" s="8" t="s">
        <v>2682</v>
      </c>
      <c r="C2335" s="9" t="s">
        <v>2688</v>
      </c>
      <c r="D2335" s="9" t="s">
        <v>2690</v>
      </c>
      <c r="E2335" s="14" t="s">
        <v>2207</v>
      </c>
    </row>
    <row r="2336" spans="1:5" ht="35.25" customHeight="1" x14ac:dyDescent="0.15">
      <c r="A2336" s="7">
        <v>3839</v>
      </c>
      <c r="B2336" s="8" t="s">
        <v>2682</v>
      </c>
      <c r="C2336" s="9" t="s">
        <v>2686</v>
      </c>
      <c r="D2336" s="9" t="s">
        <v>2690</v>
      </c>
      <c r="E2336" s="14" t="s">
        <v>2208</v>
      </c>
    </row>
    <row r="2337" spans="1:5" ht="35.25" customHeight="1" x14ac:dyDescent="0.15">
      <c r="A2337" s="7">
        <v>3841</v>
      </c>
      <c r="B2337" s="8" t="s">
        <v>2683</v>
      </c>
      <c r="C2337" s="9" t="s">
        <v>2686</v>
      </c>
      <c r="D2337" s="9" t="s">
        <v>2690</v>
      </c>
      <c r="E2337" s="14" t="s">
        <v>2209</v>
      </c>
    </row>
    <row r="2338" spans="1:5" ht="35.25" customHeight="1" x14ac:dyDescent="0.15">
      <c r="A2338" s="7">
        <v>3842</v>
      </c>
      <c r="B2338" s="8" t="s">
        <v>2683</v>
      </c>
      <c r="C2338" s="9" t="s">
        <v>2687</v>
      </c>
      <c r="D2338" s="9" t="s">
        <v>2690</v>
      </c>
      <c r="E2338" s="14" t="s">
        <v>2210</v>
      </c>
    </row>
    <row r="2339" spans="1:5" ht="35.25" customHeight="1" x14ac:dyDescent="0.15">
      <c r="A2339" s="7">
        <v>3843</v>
      </c>
      <c r="B2339" s="8" t="s">
        <v>2683</v>
      </c>
      <c r="C2339" s="9" t="s">
        <v>2688</v>
      </c>
      <c r="D2339" s="9" t="s">
        <v>2690</v>
      </c>
      <c r="E2339" s="14" t="s">
        <v>2211</v>
      </c>
    </row>
    <row r="2340" spans="1:5" ht="35.25" customHeight="1" x14ac:dyDescent="0.15">
      <c r="A2340" s="7">
        <v>3845</v>
      </c>
      <c r="B2340" s="8" t="s">
        <v>2683</v>
      </c>
      <c r="C2340" s="9" t="s">
        <v>2688</v>
      </c>
      <c r="D2340" s="9" t="s">
        <v>2690</v>
      </c>
      <c r="E2340" s="14" t="s">
        <v>2212</v>
      </c>
    </row>
    <row r="2341" spans="1:5" ht="35.25" customHeight="1" x14ac:dyDescent="0.15">
      <c r="A2341" s="7">
        <v>3846</v>
      </c>
      <c r="B2341" s="8" t="s">
        <v>2680</v>
      </c>
      <c r="C2341" s="9" t="s">
        <v>2689</v>
      </c>
      <c r="D2341" s="9" t="s">
        <v>2690</v>
      </c>
      <c r="E2341" s="14" t="s">
        <v>2213</v>
      </c>
    </row>
    <row r="2342" spans="1:5" ht="35.25" customHeight="1" x14ac:dyDescent="0.15">
      <c r="A2342" s="7">
        <v>3851</v>
      </c>
      <c r="B2342" s="8" t="s">
        <v>2684</v>
      </c>
      <c r="C2342" s="9" t="s">
        <v>2689</v>
      </c>
      <c r="D2342" s="9" t="s">
        <v>2690</v>
      </c>
      <c r="E2342" s="14" t="s">
        <v>2214</v>
      </c>
    </row>
    <row r="2343" spans="1:5" ht="35.25" customHeight="1" x14ac:dyDescent="0.15">
      <c r="A2343" s="7">
        <v>3852</v>
      </c>
      <c r="B2343" s="8" t="s">
        <v>2684</v>
      </c>
      <c r="C2343" s="9" t="s">
        <v>2687</v>
      </c>
      <c r="D2343" s="9" t="s">
        <v>2690</v>
      </c>
      <c r="E2343" s="14" t="s">
        <v>2215</v>
      </c>
    </row>
    <row r="2344" spans="1:5" ht="35.25" customHeight="1" x14ac:dyDescent="0.15">
      <c r="A2344" s="7">
        <v>3853</v>
      </c>
      <c r="B2344" s="8" t="s">
        <v>2680</v>
      </c>
      <c r="C2344" s="9" t="s">
        <v>2687</v>
      </c>
      <c r="D2344" s="9" t="s">
        <v>2690</v>
      </c>
      <c r="E2344" s="14" t="s">
        <v>2216</v>
      </c>
    </row>
    <row r="2345" spans="1:5" ht="35.25" customHeight="1" x14ac:dyDescent="0.15">
      <c r="A2345" s="7">
        <v>3856</v>
      </c>
      <c r="B2345" s="8" t="s">
        <v>2683</v>
      </c>
      <c r="C2345" s="9" t="s">
        <v>2686</v>
      </c>
      <c r="D2345" s="9" t="s">
        <v>2690</v>
      </c>
      <c r="E2345" s="14" t="s">
        <v>2217</v>
      </c>
    </row>
    <row r="2346" spans="1:5" ht="35.25" customHeight="1" x14ac:dyDescent="0.15">
      <c r="A2346" s="7">
        <v>3858</v>
      </c>
      <c r="B2346" s="8" t="s">
        <v>2684</v>
      </c>
      <c r="C2346" s="9" t="s">
        <v>2688</v>
      </c>
      <c r="D2346" s="9" t="s">
        <v>2690</v>
      </c>
      <c r="E2346" s="14" t="s">
        <v>2218</v>
      </c>
    </row>
    <row r="2347" spans="1:5" ht="35.25" customHeight="1" x14ac:dyDescent="0.15">
      <c r="A2347" s="7">
        <v>3859</v>
      </c>
      <c r="B2347" s="8" t="s">
        <v>2680</v>
      </c>
      <c r="C2347" s="9" t="s">
        <v>2687</v>
      </c>
      <c r="D2347" s="9" t="s">
        <v>2690</v>
      </c>
      <c r="E2347" s="14" t="s">
        <v>2219</v>
      </c>
    </row>
    <row r="2348" spans="1:5" ht="35.25" customHeight="1" x14ac:dyDescent="0.15">
      <c r="A2348" s="7">
        <v>3863</v>
      </c>
      <c r="B2348" s="8" t="s">
        <v>2682</v>
      </c>
      <c r="C2348" s="9" t="s">
        <v>2688</v>
      </c>
      <c r="D2348" s="9" t="s">
        <v>2690</v>
      </c>
      <c r="E2348" s="14" t="s">
        <v>2220</v>
      </c>
    </row>
    <row r="2349" spans="1:5" ht="35.25" customHeight="1" x14ac:dyDescent="0.15">
      <c r="A2349" s="7">
        <v>3864</v>
      </c>
      <c r="B2349" s="8" t="s">
        <v>2684</v>
      </c>
      <c r="C2349" s="9" t="s">
        <v>2686</v>
      </c>
      <c r="D2349" s="9" t="s">
        <v>2690</v>
      </c>
      <c r="E2349" s="14" t="s">
        <v>2221</v>
      </c>
    </row>
    <row r="2350" spans="1:5" ht="35.25" customHeight="1" x14ac:dyDescent="0.15">
      <c r="A2350" s="7">
        <v>3865</v>
      </c>
      <c r="B2350" s="8" t="s">
        <v>2680</v>
      </c>
      <c r="C2350" s="9" t="s">
        <v>2687</v>
      </c>
      <c r="D2350" s="9" t="s">
        <v>2690</v>
      </c>
      <c r="E2350" s="14" t="s">
        <v>2222</v>
      </c>
    </row>
    <row r="2351" spans="1:5" ht="35.25" customHeight="1" x14ac:dyDescent="0.15">
      <c r="A2351" s="7">
        <v>3866</v>
      </c>
      <c r="B2351" s="8" t="s">
        <v>2682</v>
      </c>
      <c r="C2351" s="9" t="s">
        <v>2686</v>
      </c>
      <c r="D2351" s="9" t="s">
        <v>2690</v>
      </c>
      <c r="E2351" s="14" t="s">
        <v>2223</v>
      </c>
    </row>
    <row r="2352" spans="1:5" ht="35.25" customHeight="1" x14ac:dyDescent="0.15">
      <c r="A2352" s="7">
        <v>3871</v>
      </c>
      <c r="B2352" s="8" t="s">
        <v>2680</v>
      </c>
      <c r="C2352" s="9" t="s">
        <v>2688</v>
      </c>
      <c r="D2352" s="9" t="s">
        <v>2690</v>
      </c>
      <c r="E2352" s="14" t="s">
        <v>2224</v>
      </c>
    </row>
    <row r="2353" spans="1:5" ht="35.25" customHeight="1" x14ac:dyDescent="0.15">
      <c r="A2353" s="7">
        <v>3875</v>
      </c>
      <c r="B2353" s="8" t="s">
        <v>2683</v>
      </c>
      <c r="C2353" s="9" t="s">
        <v>2689</v>
      </c>
      <c r="D2353" s="9" t="s">
        <v>2690</v>
      </c>
      <c r="E2353" s="14" t="s">
        <v>2225</v>
      </c>
    </row>
    <row r="2354" spans="1:5" ht="35.25" customHeight="1" x14ac:dyDescent="0.15">
      <c r="A2354" s="7">
        <v>3876</v>
      </c>
      <c r="B2354" s="8" t="s">
        <v>2683</v>
      </c>
      <c r="C2354" s="9" t="s">
        <v>2688</v>
      </c>
      <c r="D2354" s="9" t="s">
        <v>2690</v>
      </c>
      <c r="E2354" s="14" t="s">
        <v>2226</v>
      </c>
    </row>
    <row r="2355" spans="1:5" ht="35.25" customHeight="1" x14ac:dyDescent="0.15">
      <c r="A2355" s="7">
        <v>3877</v>
      </c>
      <c r="B2355" s="8" t="s">
        <v>2683</v>
      </c>
      <c r="C2355" s="9" t="s">
        <v>2688</v>
      </c>
      <c r="D2355" s="9" t="s">
        <v>2691</v>
      </c>
      <c r="E2355" s="14" t="s">
        <v>2227</v>
      </c>
    </row>
    <row r="2356" spans="1:5" ht="35.25" customHeight="1" x14ac:dyDescent="0.15">
      <c r="A2356" s="7">
        <v>3879</v>
      </c>
      <c r="B2356" s="8" t="s">
        <v>2682</v>
      </c>
      <c r="C2356" s="9" t="s">
        <v>2687</v>
      </c>
      <c r="D2356" s="9" t="s">
        <v>2690</v>
      </c>
      <c r="E2356" s="14" t="s">
        <v>2228</v>
      </c>
    </row>
    <row r="2357" spans="1:5" ht="35.25" customHeight="1" x14ac:dyDescent="0.15">
      <c r="A2357" s="7">
        <v>3880</v>
      </c>
      <c r="B2357" s="8" t="s">
        <v>2684</v>
      </c>
      <c r="C2357" s="9" t="s">
        <v>2685</v>
      </c>
      <c r="D2357" s="9" t="s">
        <v>2690</v>
      </c>
      <c r="E2357" s="14" t="s">
        <v>2229</v>
      </c>
    </row>
    <row r="2358" spans="1:5" ht="35.25" customHeight="1" x14ac:dyDescent="0.15">
      <c r="A2358" s="7">
        <v>3883</v>
      </c>
      <c r="B2358" s="8" t="s">
        <v>2684</v>
      </c>
      <c r="C2358" s="9" t="s">
        <v>2686</v>
      </c>
      <c r="D2358" s="9" t="s">
        <v>2690</v>
      </c>
      <c r="E2358" s="14" t="s">
        <v>2230</v>
      </c>
    </row>
    <row r="2359" spans="1:5" ht="35.25" customHeight="1" x14ac:dyDescent="0.15">
      <c r="A2359" s="7">
        <v>3884</v>
      </c>
      <c r="B2359" s="8" t="s">
        <v>2683</v>
      </c>
      <c r="C2359" s="9" t="s">
        <v>2686</v>
      </c>
      <c r="D2359" s="9" t="s">
        <v>2690</v>
      </c>
      <c r="E2359" s="14" t="s">
        <v>2231</v>
      </c>
    </row>
    <row r="2360" spans="1:5" ht="35.25" customHeight="1" x14ac:dyDescent="0.15">
      <c r="A2360" s="7">
        <v>3886</v>
      </c>
      <c r="B2360" s="8" t="s">
        <v>2680</v>
      </c>
      <c r="C2360" s="9" t="s">
        <v>2687</v>
      </c>
      <c r="D2360" s="9" t="s">
        <v>2690</v>
      </c>
      <c r="E2360" s="14" t="s">
        <v>2232</v>
      </c>
    </row>
    <row r="2361" spans="1:5" ht="35.25" customHeight="1" x14ac:dyDescent="0.15">
      <c r="A2361" s="7">
        <v>3887</v>
      </c>
      <c r="B2361" s="8" t="s">
        <v>2682</v>
      </c>
      <c r="C2361" s="9" t="s">
        <v>2689</v>
      </c>
      <c r="D2361" s="9" t="s">
        <v>2690</v>
      </c>
      <c r="E2361" s="14" t="s">
        <v>2233</v>
      </c>
    </row>
    <row r="2362" spans="1:5" ht="35.25" customHeight="1" x14ac:dyDescent="0.15">
      <c r="A2362" s="7">
        <v>3888</v>
      </c>
      <c r="B2362" s="8" t="s">
        <v>2680</v>
      </c>
      <c r="C2362" s="9" t="s">
        <v>2685</v>
      </c>
      <c r="D2362" s="9" t="s">
        <v>2690</v>
      </c>
      <c r="E2362" s="14" t="s">
        <v>2234</v>
      </c>
    </row>
    <row r="2363" spans="1:5" ht="35.25" customHeight="1" x14ac:dyDescent="0.15">
      <c r="A2363" s="7">
        <v>3889</v>
      </c>
      <c r="B2363" s="8" t="s">
        <v>2680</v>
      </c>
      <c r="C2363" s="9" t="s">
        <v>2687</v>
      </c>
      <c r="D2363" s="9" t="s">
        <v>2690</v>
      </c>
      <c r="E2363" s="14" t="s">
        <v>2235</v>
      </c>
    </row>
    <row r="2364" spans="1:5" ht="35.25" customHeight="1" x14ac:dyDescent="0.15">
      <c r="A2364" s="7">
        <v>3891</v>
      </c>
      <c r="B2364" s="8" t="s">
        <v>2682</v>
      </c>
      <c r="C2364" s="9" t="s">
        <v>2688</v>
      </c>
      <c r="D2364" s="9" t="s">
        <v>2690</v>
      </c>
      <c r="E2364" s="14" t="s">
        <v>2236</v>
      </c>
    </row>
    <row r="2365" spans="1:5" ht="35.25" customHeight="1" x14ac:dyDescent="0.15">
      <c r="A2365" s="7">
        <v>3894</v>
      </c>
      <c r="B2365" s="8" t="s">
        <v>2682</v>
      </c>
      <c r="C2365" s="9" t="s">
        <v>2686</v>
      </c>
      <c r="D2365" s="9" t="s">
        <v>2690</v>
      </c>
      <c r="E2365" s="14" t="s">
        <v>2237</v>
      </c>
    </row>
    <row r="2366" spans="1:5" ht="35.25" customHeight="1" x14ac:dyDescent="0.15">
      <c r="A2366" s="7">
        <v>3895</v>
      </c>
      <c r="B2366" s="8" t="s">
        <v>2680</v>
      </c>
      <c r="C2366" s="9" t="s">
        <v>2687</v>
      </c>
      <c r="D2366" s="9" t="s">
        <v>2690</v>
      </c>
      <c r="E2366" s="14" t="s">
        <v>2238</v>
      </c>
    </row>
    <row r="2367" spans="1:5" ht="35.25" customHeight="1" x14ac:dyDescent="0.15">
      <c r="A2367" s="7">
        <v>3896</v>
      </c>
      <c r="B2367" s="8" t="s">
        <v>2680</v>
      </c>
      <c r="C2367" s="9" t="s">
        <v>2685</v>
      </c>
      <c r="D2367" s="9" t="s">
        <v>2691</v>
      </c>
      <c r="E2367" s="14" t="s">
        <v>351</v>
      </c>
    </row>
    <row r="2368" spans="1:5" ht="35.25" customHeight="1" x14ac:dyDescent="0.15">
      <c r="A2368" s="7">
        <v>3898</v>
      </c>
      <c r="B2368" s="8" t="s">
        <v>2683</v>
      </c>
      <c r="C2368" s="9" t="s">
        <v>2685</v>
      </c>
      <c r="D2368" s="9" t="s">
        <v>2690</v>
      </c>
      <c r="E2368" s="14" t="s">
        <v>2239</v>
      </c>
    </row>
    <row r="2369" spans="1:5" ht="35.25" customHeight="1" x14ac:dyDescent="0.15">
      <c r="A2369" s="7">
        <v>3899</v>
      </c>
      <c r="B2369" s="8" t="s">
        <v>2680</v>
      </c>
      <c r="C2369" s="9" t="s">
        <v>2685</v>
      </c>
      <c r="D2369" s="9" t="s">
        <v>2690</v>
      </c>
      <c r="E2369" s="14" t="s">
        <v>2240</v>
      </c>
    </row>
    <row r="2370" spans="1:5" ht="35.25" customHeight="1" x14ac:dyDescent="0.15">
      <c r="A2370" s="7">
        <v>3900</v>
      </c>
      <c r="B2370" s="8" t="s">
        <v>2680</v>
      </c>
      <c r="C2370" s="9" t="s">
        <v>2689</v>
      </c>
      <c r="D2370" s="9" t="s">
        <v>2690</v>
      </c>
      <c r="E2370" s="14" t="s">
        <v>2241</v>
      </c>
    </row>
    <row r="2371" spans="1:5" ht="35.25" customHeight="1" x14ac:dyDescent="0.15">
      <c r="A2371" s="7">
        <v>3901</v>
      </c>
      <c r="B2371" s="8" t="s">
        <v>2680</v>
      </c>
      <c r="C2371" s="9" t="s">
        <v>2685</v>
      </c>
      <c r="D2371" s="9" t="s">
        <v>2690</v>
      </c>
      <c r="E2371" s="14" t="s">
        <v>2242</v>
      </c>
    </row>
    <row r="2372" spans="1:5" ht="35.25" customHeight="1" x14ac:dyDescent="0.15">
      <c r="A2372" s="7">
        <v>3902</v>
      </c>
      <c r="B2372" s="8" t="s">
        <v>2680</v>
      </c>
      <c r="C2372" s="9" t="s">
        <v>2688</v>
      </c>
      <c r="D2372" s="9" t="s">
        <v>2691</v>
      </c>
      <c r="E2372" s="14" t="s">
        <v>2243</v>
      </c>
    </row>
    <row r="2373" spans="1:5" ht="35.25" customHeight="1" x14ac:dyDescent="0.15">
      <c r="A2373" s="7">
        <v>3904</v>
      </c>
      <c r="B2373" s="8" t="s">
        <v>2680</v>
      </c>
      <c r="C2373" s="9" t="s">
        <v>2689</v>
      </c>
      <c r="D2373" s="9" t="s">
        <v>2690</v>
      </c>
      <c r="E2373" s="14" t="s">
        <v>2244</v>
      </c>
    </row>
    <row r="2374" spans="1:5" ht="35.25" customHeight="1" x14ac:dyDescent="0.15">
      <c r="A2374" s="7">
        <v>3907</v>
      </c>
      <c r="B2374" s="8" t="s">
        <v>2680</v>
      </c>
      <c r="C2374" s="9" t="s">
        <v>2687</v>
      </c>
      <c r="D2374" s="9" t="s">
        <v>2690</v>
      </c>
      <c r="E2374" s="14" t="s">
        <v>2245</v>
      </c>
    </row>
    <row r="2375" spans="1:5" ht="35.25" customHeight="1" x14ac:dyDescent="0.15">
      <c r="A2375" s="7">
        <v>3908</v>
      </c>
      <c r="B2375" s="8" t="s">
        <v>2682</v>
      </c>
      <c r="C2375" s="9" t="s">
        <v>2686</v>
      </c>
      <c r="D2375" s="9" t="s">
        <v>2690</v>
      </c>
      <c r="E2375" s="14" t="s">
        <v>2246</v>
      </c>
    </row>
    <row r="2376" spans="1:5" ht="35.25" customHeight="1" x14ac:dyDescent="0.15">
      <c r="A2376" s="7">
        <v>3910</v>
      </c>
      <c r="B2376" s="8" t="s">
        <v>2680</v>
      </c>
      <c r="C2376" s="9" t="s">
        <v>2688</v>
      </c>
      <c r="D2376" s="9" t="s">
        <v>2690</v>
      </c>
      <c r="E2376" s="14" t="s">
        <v>2247</v>
      </c>
    </row>
    <row r="2377" spans="1:5" ht="35.25" customHeight="1" x14ac:dyDescent="0.15">
      <c r="A2377" s="7">
        <v>3912</v>
      </c>
      <c r="B2377" s="8" t="s">
        <v>2680</v>
      </c>
      <c r="C2377" s="9" t="s">
        <v>2686</v>
      </c>
      <c r="D2377" s="9" t="s">
        <v>2690</v>
      </c>
      <c r="E2377" s="14" t="s">
        <v>2248</v>
      </c>
    </row>
    <row r="2378" spans="1:5" ht="35.25" customHeight="1" x14ac:dyDescent="0.15">
      <c r="A2378" s="7">
        <v>3915</v>
      </c>
      <c r="B2378" s="8" t="s">
        <v>2680</v>
      </c>
      <c r="C2378" s="9" t="s">
        <v>2688</v>
      </c>
      <c r="D2378" s="9" t="s">
        <v>2690</v>
      </c>
      <c r="E2378" s="14" t="s">
        <v>2249</v>
      </c>
    </row>
    <row r="2379" spans="1:5" ht="35.25" customHeight="1" x14ac:dyDescent="0.15">
      <c r="A2379" s="7">
        <v>3918</v>
      </c>
      <c r="B2379" s="8" t="s">
        <v>2680</v>
      </c>
      <c r="C2379" s="9" t="s">
        <v>2689</v>
      </c>
      <c r="D2379" s="9" t="s">
        <v>2690</v>
      </c>
      <c r="E2379" s="14" t="s">
        <v>2250</v>
      </c>
    </row>
    <row r="2380" spans="1:5" ht="35.25" customHeight="1" x14ac:dyDescent="0.15">
      <c r="A2380" s="7">
        <v>3919</v>
      </c>
      <c r="B2380" s="8" t="s">
        <v>2680</v>
      </c>
      <c r="C2380" s="9" t="s">
        <v>2686</v>
      </c>
      <c r="D2380" s="9" t="s">
        <v>2690</v>
      </c>
      <c r="E2380" s="14" t="s">
        <v>2251</v>
      </c>
    </row>
    <row r="2381" spans="1:5" ht="35.25" customHeight="1" x14ac:dyDescent="0.15">
      <c r="A2381" s="7">
        <v>3920</v>
      </c>
      <c r="B2381" s="8" t="s">
        <v>2683</v>
      </c>
      <c r="C2381" s="9" t="s">
        <v>2687</v>
      </c>
      <c r="D2381" s="9" t="s">
        <v>2690</v>
      </c>
      <c r="E2381" s="14" t="s">
        <v>2252</v>
      </c>
    </row>
    <row r="2382" spans="1:5" ht="35.25" customHeight="1" x14ac:dyDescent="0.15">
      <c r="A2382" s="7">
        <v>3921</v>
      </c>
      <c r="B2382" s="8" t="s">
        <v>2682</v>
      </c>
      <c r="C2382" s="9" t="s">
        <v>2689</v>
      </c>
      <c r="D2382" s="9" t="s">
        <v>2691</v>
      </c>
      <c r="E2382" s="14" t="s">
        <v>2253</v>
      </c>
    </row>
    <row r="2383" spans="1:5" ht="35.25" customHeight="1" x14ac:dyDescent="0.15">
      <c r="A2383" s="7">
        <v>3923</v>
      </c>
      <c r="B2383" s="8" t="s">
        <v>2683</v>
      </c>
      <c r="C2383" s="9" t="s">
        <v>2688</v>
      </c>
      <c r="D2383" s="9" t="s">
        <v>2690</v>
      </c>
      <c r="E2383" s="14" t="s">
        <v>2254</v>
      </c>
    </row>
    <row r="2384" spans="1:5" ht="35.25" customHeight="1" x14ac:dyDescent="0.15">
      <c r="A2384" s="7">
        <v>3924</v>
      </c>
      <c r="B2384" s="8" t="s">
        <v>2683</v>
      </c>
      <c r="C2384" s="9" t="s">
        <v>2688</v>
      </c>
      <c r="D2384" s="9" t="s">
        <v>2691</v>
      </c>
      <c r="E2384" s="14" t="s">
        <v>2255</v>
      </c>
    </row>
    <row r="2385" spans="1:5" ht="35.25" customHeight="1" x14ac:dyDescent="0.15">
      <c r="A2385" s="7">
        <v>3925</v>
      </c>
      <c r="B2385" s="8" t="s">
        <v>2683</v>
      </c>
      <c r="C2385" s="9" t="s">
        <v>2686</v>
      </c>
      <c r="D2385" s="9" t="s">
        <v>2690</v>
      </c>
      <c r="E2385" s="14" t="s">
        <v>2256</v>
      </c>
    </row>
    <row r="2386" spans="1:5" ht="35.25" customHeight="1" x14ac:dyDescent="0.15">
      <c r="A2386" s="7">
        <v>3926</v>
      </c>
      <c r="B2386" s="8" t="s">
        <v>2683</v>
      </c>
      <c r="C2386" s="9" t="s">
        <v>2688</v>
      </c>
      <c r="D2386" s="9" t="s">
        <v>2690</v>
      </c>
      <c r="E2386" s="14" t="s">
        <v>2257</v>
      </c>
    </row>
    <row r="2387" spans="1:5" ht="35.25" customHeight="1" x14ac:dyDescent="0.15">
      <c r="A2387" s="7">
        <v>3928</v>
      </c>
      <c r="B2387" s="8" t="s">
        <v>2682</v>
      </c>
      <c r="C2387" s="9" t="s">
        <v>2685</v>
      </c>
      <c r="D2387" s="9" t="s">
        <v>2690</v>
      </c>
      <c r="E2387" s="14" t="s">
        <v>2258</v>
      </c>
    </row>
    <row r="2388" spans="1:5" ht="35.25" customHeight="1" x14ac:dyDescent="0.15">
      <c r="A2388" s="7">
        <v>3930</v>
      </c>
      <c r="B2388" s="8" t="s">
        <v>2682</v>
      </c>
      <c r="C2388" s="9" t="s">
        <v>2686</v>
      </c>
      <c r="D2388" s="9" t="s">
        <v>2690</v>
      </c>
      <c r="E2388" s="14" t="s">
        <v>37</v>
      </c>
    </row>
    <row r="2389" spans="1:5" ht="35.25" customHeight="1" x14ac:dyDescent="0.15">
      <c r="A2389" s="7">
        <v>3931</v>
      </c>
      <c r="B2389" s="8" t="s">
        <v>2682</v>
      </c>
      <c r="C2389" s="9" t="s">
        <v>2688</v>
      </c>
      <c r="D2389" s="9" t="s">
        <v>2690</v>
      </c>
      <c r="E2389" s="14" t="s">
        <v>2259</v>
      </c>
    </row>
    <row r="2390" spans="1:5" ht="35.25" customHeight="1" x14ac:dyDescent="0.15">
      <c r="A2390" s="7">
        <v>3932</v>
      </c>
      <c r="B2390" s="8" t="s">
        <v>2680</v>
      </c>
      <c r="C2390" s="9" t="s">
        <v>2686</v>
      </c>
      <c r="D2390" s="9" t="s">
        <v>2690</v>
      </c>
      <c r="E2390" s="14" t="s">
        <v>2260</v>
      </c>
    </row>
    <row r="2391" spans="1:5" ht="35.25" customHeight="1" x14ac:dyDescent="0.15">
      <c r="A2391" s="7">
        <v>3933</v>
      </c>
      <c r="B2391" s="8" t="s">
        <v>2684</v>
      </c>
      <c r="C2391" s="9" t="s">
        <v>2689</v>
      </c>
      <c r="D2391" s="9" t="s">
        <v>2690</v>
      </c>
      <c r="E2391" s="14" t="s">
        <v>2261</v>
      </c>
    </row>
    <row r="2392" spans="1:5" ht="35.25" customHeight="1" x14ac:dyDescent="0.15">
      <c r="A2392" s="7">
        <v>3934</v>
      </c>
      <c r="B2392" s="8" t="s">
        <v>2680</v>
      </c>
      <c r="C2392" s="9" t="s">
        <v>2689</v>
      </c>
      <c r="D2392" s="9" t="s">
        <v>2690</v>
      </c>
      <c r="E2392" s="14" t="s">
        <v>224</v>
      </c>
    </row>
    <row r="2393" spans="1:5" ht="35.25" customHeight="1" x14ac:dyDescent="0.15">
      <c r="A2393" s="7">
        <v>3937</v>
      </c>
      <c r="B2393" s="8" t="s">
        <v>2682</v>
      </c>
      <c r="C2393" s="9" t="s">
        <v>2687</v>
      </c>
      <c r="D2393" s="9" t="s">
        <v>2690</v>
      </c>
      <c r="E2393" s="14" t="s">
        <v>2262</v>
      </c>
    </row>
    <row r="2394" spans="1:5" ht="35.25" customHeight="1" x14ac:dyDescent="0.15">
      <c r="A2394" s="7">
        <v>3938</v>
      </c>
      <c r="B2394" s="8" t="s">
        <v>2680</v>
      </c>
      <c r="C2394" s="9" t="s">
        <v>2688</v>
      </c>
      <c r="D2394" s="9" t="s">
        <v>2690</v>
      </c>
      <c r="E2394" s="14" t="s">
        <v>2263</v>
      </c>
    </row>
    <row r="2395" spans="1:5" ht="35.25" customHeight="1" x14ac:dyDescent="0.15">
      <c r="A2395" s="7">
        <v>3939</v>
      </c>
      <c r="B2395" s="8" t="s">
        <v>2680</v>
      </c>
      <c r="C2395" s="9" t="s">
        <v>2687</v>
      </c>
      <c r="D2395" s="9" t="s">
        <v>2690</v>
      </c>
      <c r="E2395" s="14" t="s">
        <v>2264</v>
      </c>
    </row>
    <row r="2396" spans="1:5" ht="35.25" customHeight="1" x14ac:dyDescent="0.15">
      <c r="A2396" s="7">
        <v>3940</v>
      </c>
      <c r="B2396" s="8" t="s">
        <v>2680</v>
      </c>
      <c r="C2396" s="9" t="s">
        <v>2687</v>
      </c>
      <c r="D2396" s="9" t="s">
        <v>2690</v>
      </c>
      <c r="E2396" s="14" t="s">
        <v>2265</v>
      </c>
    </row>
    <row r="2397" spans="1:5" ht="35.25" customHeight="1" x14ac:dyDescent="0.15">
      <c r="A2397" s="7">
        <v>3942</v>
      </c>
      <c r="B2397" s="8" t="s">
        <v>2684</v>
      </c>
      <c r="C2397" s="9" t="s">
        <v>2689</v>
      </c>
      <c r="D2397" s="9" t="s">
        <v>2690</v>
      </c>
      <c r="E2397" s="14" t="s">
        <v>2266</v>
      </c>
    </row>
    <row r="2398" spans="1:5" ht="35.25" customHeight="1" x14ac:dyDescent="0.15">
      <c r="A2398" s="7">
        <v>3943</v>
      </c>
      <c r="B2398" s="8" t="s">
        <v>2682</v>
      </c>
      <c r="C2398" s="9" t="s">
        <v>2688</v>
      </c>
      <c r="D2398" s="9" t="s">
        <v>2691</v>
      </c>
      <c r="E2398" s="14" t="s">
        <v>2267</v>
      </c>
    </row>
    <row r="2399" spans="1:5" ht="35.25" customHeight="1" x14ac:dyDescent="0.15">
      <c r="A2399" s="7">
        <v>3944</v>
      </c>
      <c r="B2399" s="8" t="s">
        <v>2680</v>
      </c>
      <c r="C2399" s="9" t="s">
        <v>2688</v>
      </c>
      <c r="D2399" s="9" t="s">
        <v>2690</v>
      </c>
      <c r="E2399" s="14" t="s">
        <v>2268</v>
      </c>
    </row>
    <row r="2400" spans="1:5" ht="35.25" customHeight="1" x14ac:dyDescent="0.15">
      <c r="A2400" s="7">
        <v>3945</v>
      </c>
      <c r="B2400" s="8" t="s">
        <v>2680</v>
      </c>
      <c r="C2400" s="9" t="s">
        <v>2686</v>
      </c>
      <c r="D2400" s="9" t="s">
        <v>2690</v>
      </c>
      <c r="E2400" s="14" t="s">
        <v>2269</v>
      </c>
    </row>
    <row r="2401" spans="1:5" ht="35.25" customHeight="1" x14ac:dyDescent="0.15">
      <c r="A2401" s="7">
        <v>3947</v>
      </c>
      <c r="B2401" s="8" t="s">
        <v>2683</v>
      </c>
      <c r="C2401" s="9" t="s">
        <v>2688</v>
      </c>
      <c r="D2401" s="9" t="s">
        <v>2690</v>
      </c>
      <c r="E2401" s="14" t="s">
        <v>2270</v>
      </c>
    </row>
    <row r="2402" spans="1:5" ht="35.25" customHeight="1" x14ac:dyDescent="0.15">
      <c r="A2402" s="7">
        <v>3948</v>
      </c>
      <c r="B2402" s="8" t="s">
        <v>2680</v>
      </c>
      <c r="C2402" s="9" t="s">
        <v>2686</v>
      </c>
      <c r="D2402" s="9" t="s">
        <v>2690</v>
      </c>
      <c r="E2402" s="14" t="s">
        <v>2271</v>
      </c>
    </row>
    <row r="2403" spans="1:5" ht="35.25" customHeight="1" x14ac:dyDescent="0.15">
      <c r="A2403" s="7">
        <v>3949</v>
      </c>
      <c r="B2403" s="8" t="s">
        <v>2684</v>
      </c>
      <c r="C2403" s="9" t="s">
        <v>2687</v>
      </c>
      <c r="D2403" s="9" t="s">
        <v>2690</v>
      </c>
      <c r="E2403" s="14" t="s">
        <v>2272</v>
      </c>
    </row>
    <row r="2404" spans="1:5" ht="35.25" customHeight="1" x14ac:dyDescent="0.15">
      <c r="A2404" s="7">
        <v>3950</v>
      </c>
      <c r="B2404" s="8" t="s">
        <v>2680</v>
      </c>
      <c r="C2404" s="9" t="s">
        <v>2685</v>
      </c>
      <c r="D2404" s="9" t="s">
        <v>2690</v>
      </c>
      <c r="E2404" s="14" t="s">
        <v>2273</v>
      </c>
    </row>
    <row r="2405" spans="1:5" ht="35.25" customHeight="1" x14ac:dyDescent="0.15">
      <c r="A2405" s="7">
        <v>3952</v>
      </c>
      <c r="B2405" s="8" t="s">
        <v>2680</v>
      </c>
      <c r="C2405" s="9" t="s">
        <v>2685</v>
      </c>
      <c r="D2405" s="9" t="s">
        <v>2690</v>
      </c>
      <c r="E2405" s="14" t="s">
        <v>2274</v>
      </c>
    </row>
    <row r="2406" spans="1:5" ht="35.25" customHeight="1" x14ac:dyDescent="0.15">
      <c r="A2406" s="7">
        <v>3953</v>
      </c>
      <c r="B2406" s="8" t="s">
        <v>2682</v>
      </c>
      <c r="C2406" s="9" t="s">
        <v>2687</v>
      </c>
      <c r="D2406" s="9" t="s">
        <v>2690</v>
      </c>
      <c r="E2406" s="14" t="s">
        <v>2275</v>
      </c>
    </row>
    <row r="2407" spans="1:5" ht="35.25" customHeight="1" x14ac:dyDescent="0.15">
      <c r="A2407" s="7">
        <v>3954</v>
      </c>
      <c r="B2407" s="8" t="s">
        <v>2683</v>
      </c>
      <c r="C2407" s="9" t="s">
        <v>2688</v>
      </c>
      <c r="D2407" s="9" t="s">
        <v>2690</v>
      </c>
      <c r="E2407" s="14" t="s">
        <v>2276</v>
      </c>
    </row>
    <row r="2408" spans="1:5" ht="35.25" customHeight="1" x14ac:dyDescent="0.15">
      <c r="A2408" s="7">
        <v>3955</v>
      </c>
      <c r="B2408" s="8" t="s">
        <v>2680</v>
      </c>
      <c r="C2408" s="9" t="s">
        <v>2686</v>
      </c>
      <c r="D2408" s="9" t="s">
        <v>2690</v>
      </c>
      <c r="E2408" s="14" t="s">
        <v>2277</v>
      </c>
    </row>
    <row r="2409" spans="1:5" ht="35.25" customHeight="1" x14ac:dyDescent="0.15">
      <c r="A2409" s="7">
        <v>3958</v>
      </c>
      <c r="B2409" s="8" t="s">
        <v>2680</v>
      </c>
      <c r="C2409" s="9" t="s">
        <v>2685</v>
      </c>
      <c r="D2409" s="9" t="s">
        <v>2690</v>
      </c>
      <c r="E2409" s="14" t="s">
        <v>37</v>
      </c>
    </row>
    <row r="2410" spans="1:5" ht="35.25" customHeight="1" x14ac:dyDescent="0.15">
      <c r="A2410" s="7">
        <v>3959</v>
      </c>
      <c r="B2410" s="8" t="s">
        <v>2682</v>
      </c>
      <c r="C2410" s="9" t="s">
        <v>2687</v>
      </c>
      <c r="D2410" s="9" t="s">
        <v>2690</v>
      </c>
      <c r="E2410" s="14" t="s">
        <v>37</v>
      </c>
    </row>
    <row r="2411" spans="1:5" ht="35.25" customHeight="1" x14ac:dyDescent="0.15">
      <c r="A2411" s="7">
        <v>3961</v>
      </c>
      <c r="B2411" s="8" t="s">
        <v>2682</v>
      </c>
      <c r="C2411" s="9" t="s">
        <v>2688</v>
      </c>
      <c r="D2411" s="9" t="s">
        <v>2691</v>
      </c>
      <c r="E2411" s="14" t="s">
        <v>2278</v>
      </c>
    </row>
    <row r="2412" spans="1:5" ht="35.25" customHeight="1" x14ac:dyDescent="0.15">
      <c r="A2412" s="7">
        <v>3962</v>
      </c>
      <c r="B2412" s="8" t="s">
        <v>2683</v>
      </c>
      <c r="C2412" s="9" t="s">
        <v>2688</v>
      </c>
      <c r="D2412" s="9" t="s">
        <v>2690</v>
      </c>
      <c r="E2412" s="14" t="s">
        <v>2279</v>
      </c>
    </row>
    <row r="2413" spans="1:5" ht="35.25" customHeight="1" x14ac:dyDescent="0.15">
      <c r="A2413" s="7">
        <v>3963</v>
      </c>
      <c r="B2413" s="8" t="s">
        <v>2682</v>
      </c>
      <c r="C2413" s="9" t="s">
        <v>2686</v>
      </c>
      <c r="D2413" s="9" t="s">
        <v>2691</v>
      </c>
      <c r="E2413" s="14" t="s">
        <v>2280</v>
      </c>
    </row>
    <row r="2414" spans="1:5" ht="35.25" customHeight="1" x14ac:dyDescent="0.15">
      <c r="A2414" s="7">
        <v>3964</v>
      </c>
      <c r="B2414" s="8" t="s">
        <v>2683</v>
      </c>
      <c r="C2414" s="9" t="s">
        <v>2685</v>
      </c>
      <c r="D2414" s="9" t="s">
        <v>2690</v>
      </c>
      <c r="E2414" s="14" t="s">
        <v>2281</v>
      </c>
    </row>
    <row r="2415" spans="1:5" ht="35.25" customHeight="1" x14ac:dyDescent="0.15">
      <c r="A2415" s="7">
        <v>3965</v>
      </c>
      <c r="B2415" s="8" t="s">
        <v>2680</v>
      </c>
      <c r="C2415" s="9" t="s">
        <v>2689</v>
      </c>
      <c r="D2415" s="9" t="s">
        <v>2690</v>
      </c>
      <c r="E2415" s="14" t="s">
        <v>2282</v>
      </c>
    </row>
    <row r="2416" spans="1:5" ht="35.25" customHeight="1" x14ac:dyDescent="0.15">
      <c r="A2416" s="7">
        <v>3967</v>
      </c>
      <c r="B2416" s="8" t="s">
        <v>2683</v>
      </c>
      <c r="C2416" s="9" t="s">
        <v>2686</v>
      </c>
      <c r="D2416" s="9" t="s">
        <v>2690</v>
      </c>
      <c r="E2416" s="14" t="s">
        <v>2283</v>
      </c>
    </row>
    <row r="2417" spans="1:5" ht="35.25" customHeight="1" x14ac:dyDescent="0.15">
      <c r="A2417" s="7">
        <v>3969</v>
      </c>
      <c r="B2417" s="8" t="s">
        <v>2680</v>
      </c>
      <c r="C2417" s="9" t="s">
        <v>2686</v>
      </c>
      <c r="D2417" s="9" t="s">
        <v>2690</v>
      </c>
      <c r="E2417" s="14" t="s">
        <v>37</v>
      </c>
    </row>
    <row r="2418" spans="1:5" ht="35.25" customHeight="1" x14ac:dyDescent="0.15">
      <c r="A2418" s="7">
        <v>3970</v>
      </c>
      <c r="B2418" s="8" t="s">
        <v>2680</v>
      </c>
      <c r="C2418" s="9" t="s">
        <v>2685</v>
      </c>
      <c r="D2418" s="9" t="s">
        <v>2690</v>
      </c>
      <c r="E2418" s="14" t="s">
        <v>2284</v>
      </c>
    </row>
    <row r="2419" spans="1:5" ht="35.25" customHeight="1" x14ac:dyDescent="0.15">
      <c r="A2419" s="7">
        <v>3971</v>
      </c>
      <c r="B2419" s="8" t="s">
        <v>2683</v>
      </c>
      <c r="C2419" s="9" t="s">
        <v>2688</v>
      </c>
      <c r="D2419" s="9" t="s">
        <v>2690</v>
      </c>
      <c r="E2419" s="14" t="s">
        <v>2285</v>
      </c>
    </row>
    <row r="2420" spans="1:5" ht="35.25" customHeight="1" x14ac:dyDescent="0.15">
      <c r="A2420" s="7">
        <v>3972</v>
      </c>
      <c r="B2420" s="8" t="s">
        <v>2680</v>
      </c>
      <c r="C2420" s="9" t="s">
        <v>2688</v>
      </c>
      <c r="D2420" s="9" t="s">
        <v>2690</v>
      </c>
      <c r="E2420" s="14" t="s">
        <v>2286</v>
      </c>
    </row>
    <row r="2421" spans="1:5" ht="35.25" customHeight="1" x14ac:dyDescent="0.15">
      <c r="A2421" s="7">
        <v>3975</v>
      </c>
      <c r="B2421" s="8" t="s">
        <v>2680</v>
      </c>
      <c r="C2421" s="9" t="s">
        <v>2688</v>
      </c>
      <c r="D2421" s="9" t="s">
        <v>2690</v>
      </c>
      <c r="E2421" s="14" t="s">
        <v>2287</v>
      </c>
    </row>
    <row r="2422" spans="1:5" ht="35.25" customHeight="1" x14ac:dyDescent="0.15">
      <c r="A2422" s="7">
        <v>3976</v>
      </c>
      <c r="B2422" s="8" t="s">
        <v>2680</v>
      </c>
      <c r="C2422" s="9" t="s">
        <v>2689</v>
      </c>
      <c r="D2422" s="9" t="s">
        <v>2690</v>
      </c>
      <c r="E2422" s="14" t="s">
        <v>2288</v>
      </c>
    </row>
    <row r="2423" spans="1:5" ht="35.25" customHeight="1" x14ac:dyDescent="0.15">
      <c r="A2423" s="7">
        <v>3979</v>
      </c>
      <c r="B2423" s="8" t="s">
        <v>2683</v>
      </c>
      <c r="C2423" s="9" t="s">
        <v>2687</v>
      </c>
      <c r="D2423" s="9" t="s">
        <v>2690</v>
      </c>
      <c r="E2423" s="14" t="s">
        <v>2289</v>
      </c>
    </row>
    <row r="2424" spans="1:5" ht="35.25" customHeight="1" x14ac:dyDescent="0.15">
      <c r="A2424" s="7">
        <v>3980</v>
      </c>
      <c r="B2424" s="8" t="s">
        <v>2682</v>
      </c>
      <c r="C2424" s="9" t="s">
        <v>2689</v>
      </c>
      <c r="D2424" s="9" t="s">
        <v>2690</v>
      </c>
      <c r="E2424" s="14" t="s">
        <v>2290</v>
      </c>
    </row>
    <row r="2425" spans="1:5" ht="35.25" customHeight="1" x14ac:dyDescent="0.15">
      <c r="A2425" s="7">
        <v>3981</v>
      </c>
      <c r="B2425" s="8" t="s">
        <v>2683</v>
      </c>
      <c r="C2425" s="9" t="s">
        <v>2688</v>
      </c>
      <c r="D2425" s="9" t="s">
        <v>2690</v>
      </c>
      <c r="E2425" s="14" t="s">
        <v>2291</v>
      </c>
    </row>
    <row r="2426" spans="1:5" ht="35.25" customHeight="1" x14ac:dyDescent="0.15">
      <c r="A2426" s="7">
        <v>3984</v>
      </c>
      <c r="B2426" s="8" t="s">
        <v>2682</v>
      </c>
      <c r="C2426" s="9" t="s">
        <v>2688</v>
      </c>
      <c r="D2426" s="9" t="s">
        <v>2690</v>
      </c>
      <c r="E2426" s="14" t="s">
        <v>2292</v>
      </c>
    </row>
    <row r="2427" spans="1:5" ht="35.25" customHeight="1" x14ac:dyDescent="0.15">
      <c r="A2427" s="7">
        <v>3987</v>
      </c>
      <c r="B2427" s="8" t="s">
        <v>2680</v>
      </c>
      <c r="C2427" s="9" t="s">
        <v>2689</v>
      </c>
      <c r="D2427" s="9" t="s">
        <v>2690</v>
      </c>
      <c r="E2427" s="14" t="s">
        <v>2293</v>
      </c>
    </row>
    <row r="2428" spans="1:5" ht="35.25" customHeight="1" x14ac:dyDescent="0.15">
      <c r="A2428" s="7">
        <v>3988</v>
      </c>
      <c r="B2428" s="8" t="s">
        <v>2680</v>
      </c>
      <c r="C2428" s="9" t="s">
        <v>2686</v>
      </c>
      <c r="D2428" s="9" t="s">
        <v>2690</v>
      </c>
      <c r="E2428" s="14" t="s">
        <v>2294</v>
      </c>
    </row>
    <row r="2429" spans="1:5" ht="35.25" customHeight="1" x14ac:dyDescent="0.15">
      <c r="A2429" s="7">
        <v>3990</v>
      </c>
      <c r="B2429" s="8" t="s">
        <v>2682</v>
      </c>
      <c r="C2429" s="9" t="s">
        <v>2689</v>
      </c>
      <c r="D2429" s="9" t="s">
        <v>2690</v>
      </c>
      <c r="E2429" s="14" t="s">
        <v>2295</v>
      </c>
    </row>
    <row r="2430" spans="1:5" ht="35.25" customHeight="1" x14ac:dyDescent="0.15">
      <c r="A2430" s="7">
        <v>3993</v>
      </c>
      <c r="B2430" s="8" t="s">
        <v>2680</v>
      </c>
      <c r="C2430" s="9" t="s">
        <v>2689</v>
      </c>
      <c r="D2430" s="9" t="s">
        <v>2690</v>
      </c>
      <c r="E2430" s="14" t="s">
        <v>2296</v>
      </c>
    </row>
    <row r="2431" spans="1:5" ht="35.25" customHeight="1" x14ac:dyDescent="0.15">
      <c r="A2431" s="7">
        <v>3994</v>
      </c>
      <c r="B2431" s="8" t="s">
        <v>2680</v>
      </c>
      <c r="C2431" s="9" t="s">
        <v>2689</v>
      </c>
      <c r="D2431" s="9" t="s">
        <v>2690</v>
      </c>
      <c r="E2431" s="14" t="s">
        <v>2297</v>
      </c>
    </row>
    <row r="2432" spans="1:5" ht="35.25" customHeight="1" x14ac:dyDescent="0.15">
      <c r="A2432" s="7">
        <v>3997</v>
      </c>
      <c r="B2432" s="8" t="s">
        <v>2682</v>
      </c>
      <c r="C2432" s="9" t="s">
        <v>2686</v>
      </c>
      <c r="D2432" s="9" t="s">
        <v>2690</v>
      </c>
      <c r="E2432" s="14" t="s">
        <v>2298</v>
      </c>
    </row>
    <row r="2433" spans="1:5" ht="35.25" customHeight="1" x14ac:dyDescent="0.15">
      <c r="A2433" s="7">
        <v>3998</v>
      </c>
      <c r="B2433" s="8" t="s">
        <v>2683</v>
      </c>
      <c r="C2433" s="9" t="s">
        <v>2686</v>
      </c>
      <c r="D2433" s="9" t="s">
        <v>2690</v>
      </c>
      <c r="E2433" s="14" t="s">
        <v>2299</v>
      </c>
    </row>
    <row r="2434" spans="1:5" ht="35.25" customHeight="1" x14ac:dyDescent="0.15">
      <c r="A2434" s="7">
        <v>3999</v>
      </c>
      <c r="B2434" s="8" t="s">
        <v>2682</v>
      </c>
      <c r="C2434" s="9" t="s">
        <v>2689</v>
      </c>
      <c r="D2434" s="9" t="s">
        <v>2690</v>
      </c>
      <c r="E2434" s="14" t="s">
        <v>2300</v>
      </c>
    </row>
    <row r="2435" spans="1:5" ht="35.25" customHeight="1" x14ac:dyDescent="0.15">
      <c r="A2435" s="7">
        <v>4000</v>
      </c>
      <c r="B2435" s="8" t="s">
        <v>2682</v>
      </c>
      <c r="C2435" s="9" t="s">
        <v>2687</v>
      </c>
      <c r="D2435" s="9" t="s">
        <v>2690</v>
      </c>
      <c r="E2435" s="14" t="s">
        <v>2301</v>
      </c>
    </row>
    <row r="2436" spans="1:5" ht="35.25" customHeight="1" x14ac:dyDescent="0.15">
      <c r="A2436" s="7">
        <v>4003</v>
      </c>
      <c r="B2436" s="8" t="s">
        <v>2682</v>
      </c>
      <c r="C2436" s="9" t="s">
        <v>2685</v>
      </c>
      <c r="D2436" s="9" t="s">
        <v>2690</v>
      </c>
      <c r="E2436" s="14" t="s">
        <v>2302</v>
      </c>
    </row>
    <row r="2437" spans="1:5" ht="35.25" customHeight="1" x14ac:dyDescent="0.15">
      <c r="A2437" s="7">
        <v>4005</v>
      </c>
      <c r="B2437" s="8" t="s">
        <v>2683</v>
      </c>
      <c r="C2437" s="9" t="s">
        <v>2685</v>
      </c>
      <c r="D2437" s="9" t="s">
        <v>2690</v>
      </c>
      <c r="E2437" s="14" t="s">
        <v>2303</v>
      </c>
    </row>
    <row r="2438" spans="1:5" ht="35.25" customHeight="1" x14ac:dyDescent="0.15">
      <c r="A2438" s="7">
        <v>4007</v>
      </c>
      <c r="B2438" s="8" t="s">
        <v>2684</v>
      </c>
      <c r="C2438" s="9" t="s">
        <v>2687</v>
      </c>
      <c r="D2438" s="9" t="s">
        <v>2690</v>
      </c>
      <c r="E2438" s="14" t="s">
        <v>2304</v>
      </c>
    </row>
    <row r="2439" spans="1:5" ht="35.25" customHeight="1" x14ac:dyDescent="0.15">
      <c r="A2439" s="7">
        <v>4008</v>
      </c>
      <c r="B2439" s="8" t="s">
        <v>2680</v>
      </c>
      <c r="C2439" s="9" t="s">
        <v>2685</v>
      </c>
      <c r="D2439" s="9" t="s">
        <v>2690</v>
      </c>
      <c r="E2439" s="14" t="s">
        <v>2305</v>
      </c>
    </row>
    <row r="2440" spans="1:5" ht="35.25" customHeight="1" x14ac:dyDescent="0.15">
      <c r="A2440" s="7">
        <v>4010</v>
      </c>
      <c r="B2440" s="8" t="s">
        <v>2680</v>
      </c>
      <c r="C2440" s="9" t="s">
        <v>2686</v>
      </c>
      <c r="D2440" s="9" t="s">
        <v>2690</v>
      </c>
      <c r="E2440" s="14" t="s">
        <v>2306</v>
      </c>
    </row>
    <row r="2441" spans="1:5" ht="35.25" customHeight="1" x14ac:dyDescent="0.15">
      <c r="A2441" s="7">
        <v>4012</v>
      </c>
      <c r="B2441" s="8" t="s">
        <v>2680</v>
      </c>
      <c r="C2441" s="9" t="s">
        <v>2686</v>
      </c>
      <c r="D2441" s="9" t="s">
        <v>2690</v>
      </c>
      <c r="E2441" s="14" t="s">
        <v>2307</v>
      </c>
    </row>
    <row r="2442" spans="1:5" ht="35.25" customHeight="1" x14ac:dyDescent="0.15">
      <c r="A2442" s="7">
        <v>4016</v>
      </c>
      <c r="B2442" s="8" t="s">
        <v>2682</v>
      </c>
      <c r="C2442" s="9" t="s">
        <v>2686</v>
      </c>
      <c r="D2442" s="9" t="s">
        <v>2690</v>
      </c>
      <c r="E2442" s="14" t="s">
        <v>2308</v>
      </c>
    </row>
    <row r="2443" spans="1:5" ht="35.25" customHeight="1" x14ac:dyDescent="0.15">
      <c r="A2443" s="7">
        <v>4021</v>
      </c>
      <c r="B2443" s="8" t="s">
        <v>2684</v>
      </c>
      <c r="C2443" s="9" t="s">
        <v>2688</v>
      </c>
      <c r="D2443" s="9" t="s">
        <v>2690</v>
      </c>
      <c r="E2443" s="14" t="s">
        <v>2309</v>
      </c>
    </row>
    <row r="2444" spans="1:5" ht="35.25" customHeight="1" x14ac:dyDescent="0.15">
      <c r="A2444" s="7">
        <v>4022</v>
      </c>
      <c r="B2444" s="8" t="s">
        <v>2683</v>
      </c>
      <c r="C2444" s="9" t="s">
        <v>2688</v>
      </c>
      <c r="D2444" s="9" t="s">
        <v>2690</v>
      </c>
      <c r="E2444" s="14" t="s">
        <v>2310</v>
      </c>
    </row>
    <row r="2445" spans="1:5" ht="35.25" customHeight="1" x14ac:dyDescent="0.15">
      <c r="A2445" s="7">
        <v>4023</v>
      </c>
      <c r="B2445" s="8" t="s">
        <v>2684</v>
      </c>
      <c r="C2445" s="9" t="s">
        <v>2687</v>
      </c>
      <c r="D2445" s="9" t="s">
        <v>2690</v>
      </c>
      <c r="E2445" s="14" t="s">
        <v>2311</v>
      </c>
    </row>
    <row r="2446" spans="1:5" ht="35.25" customHeight="1" x14ac:dyDescent="0.15">
      <c r="A2446" s="7">
        <v>4024</v>
      </c>
      <c r="B2446" s="8" t="s">
        <v>2684</v>
      </c>
      <c r="C2446" s="9" t="s">
        <v>2687</v>
      </c>
      <c r="D2446" s="9" t="s">
        <v>2690</v>
      </c>
      <c r="E2446" s="14" t="s">
        <v>2312</v>
      </c>
    </row>
    <row r="2447" spans="1:5" ht="35.25" customHeight="1" x14ac:dyDescent="0.15">
      <c r="A2447" s="7">
        <v>4025</v>
      </c>
      <c r="B2447" s="8" t="s">
        <v>2682</v>
      </c>
      <c r="C2447" s="9" t="s">
        <v>2686</v>
      </c>
      <c r="D2447" s="9" t="s">
        <v>2690</v>
      </c>
      <c r="E2447" s="14" t="s">
        <v>2313</v>
      </c>
    </row>
    <row r="2448" spans="1:5" ht="35.25" customHeight="1" x14ac:dyDescent="0.15">
      <c r="A2448" s="7">
        <v>4027</v>
      </c>
      <c r="B2448" s="8" t="s">
        <v>2680</v>
      </c>
      <c r="C2448" s="9" t="s">
        <v>2688</v>
      </c>
      <c r="D2448" s="9" t="s">
        <v>2690</v>
      </c>
      <c r="E2448" s="14" t="s">
        <v>2314</v>
      </c>
    </row>
    <row r="2449" spans="1:5" ht="35.25" customHeight="1" x14ac:dyDescent="0.15">
      <c r="A2449" s="7">
        <v>4029</v>
      </c>
      <c r="B2449" s="8" t="s">
        <v>2680</v>
      </c>
      <c r="C2449" s="9" t="s">
        <v>2688</v>
      </c>
      <c r="D2449" s="9" t="s">
        <v>2690</v>
      </c>
      <c r="E2449" s="14" t="s">
        <v>2315</v>
      </c>
    </row>
    <row r="2450" spans="1:5" ht="35.25" customHeight="1" x14ac:dyDescent="0.15">
      <c r="A2450" s="7">
        <v>4032</v>
      </c>
      <c r="B2450" s="8" t="s">
        <v>2680</v>
      </c>
      <c r="C2450" s="9" t="s">
        <v>2686</v>
      </c>
      <c r="D2450" s="9" t="s">
        <v>2690</v>
      </c>
      <c r="E2450" s="14" t="s">
        <v>2316</v>
      </c>
    </row>
    <row r="2451" spans="1:5" ht="35.25" customHeight="1" x14ac:dyDescent="0.15">
      <c r="A2451" s="7">
        <v>4033</v>
      </c>
      <c r="B2451" s="8" t="s">
        <v>2683</v>
      </c>
      <c r="C2451" s="9" t="s">
        <v>2687</v>
      </c>
      <c r="D2451" s="9" t="s">
        <v>2690</v>
      </c>
      <c r="E2451" s="14" t="s">
        <v>2317</v>
      </c>
    </row>
    <row r="2452" spans="1:5" ht="35.25" customHeight="1" x14ac:dyDescent="0.15">
      <c r="A2452" s="7">
        <v>4034</v>
      </c>
      <c r="B2452" s="8" t="s">
        <v>2682</v>
      </c>
      <c r="C2452" s="9" t="s">
        <v>2685</v>
      </c>
      <c r="D2452" s="9" t="s">
        <v>2690</v>
      </c>
      <c r="E2452" s="14" t="s">
        <v>2318</v>
      </c>
    </row>
    <row r="2453" spans="1:5" ht="35.25" customHeight="1" x14ac:dyDescent="0.15">
      <c r="A2453" s="7">
        <v>4035</v>
      </c>
      <c r="B2453" s="8" t="s">
        <v>2684</v>
      </c>
      <c r="C2453" s="9" t="s">
        <v>2686</v>
      </c>
      <c r="D2453" s="9" t="s">
        <v>2690</v>
      </c>
      <c r="E2453" s="14" t="s">
        <v>2319</v>
      </c>
    </row>
    <row r="2454" spans="1:5" ht="35.25" customHeight="1" x14ac:dyDescent="0.15">
      <c r="A2454" s="7">
        <v>4036</v>
      </c>
      <c r="B2454" s="8" t="s">
        <v>2682</v>
      </c>
      <c r="C2454" s="9" t="s">
        <v>2689</v>
      </c>
      <c r="D2454" s="9" t="s">
        <v>2690</v>
      </c>
      <c r="E2454" s="14" t="s">
        <v>2320</v>
      </c>
    </row>
    <row r="2455" spans="1:5" ht="35.25" customHeight="1" x14ac:dyDescent="0.15">
      <c r="A2455" s="7">
        <v>4037</v>
      </c>
      <c r="B2455" s="8" t="s">
        <v>2680</v>
      </c>
      <c r="C2455" s="9" t="s">
        <v>2688</v>
      </c>
      <c r="D2455" s="9" t="s">
        <v>2691</v>
      </c>
      <c r="E2455" s="14" t="s">
        <v>2321</v>
      </c>
    </row>
    <row r="2456" spans="1:5" ht="35.25" customHeight="1" x14ac:dyDescent="0.15">
      <c r="A2456" s="7">
        <v>4038</v>
      </c>
      <c r="B2456" s="8" t="s">
        <v>2682</v>
      </c>
      <c r="C2456" s="9" t="s">
        <v>2687</v>
      </c>
      <c r="D2456" s="9" t="s">
        <v>2691</v>
      </c>
      <c r="E2456" s="14" t="s">
        <v>2322</v>
      </c>
    </row>
    <row r="2457" spans="1:5" ht="35.25" customHeight="1" x14ac:dyDescent="0.15">
      <c r="A2457" s="7">
        <v>4043</v>
      </c>
      <c r="B2457" s="8" t="s">
        <v>2682</v>
      </c>
      <c r="C2457" s="9" t="s">
        <v>2686</v>
      </c>
      <c r="D2457" s="9" t="s">
        <v>2690</v>
      </c>
      <c r="E2457" s="14" t="s">
        <v>2323</v>
      </c>
    </row>
    <row r="2458" spans="1:5" ht="35.25" customHeight="1" x14ac:dyDescent="0.15">
      <c r="A2458" s="7">
        <v>4044</v>
      </c>
      <c r="B2458" s="8" t="s">
        <v>2682</v>
      </c>
      <c r="C2458" s="9" t="s">
        <v>2687</v>
      </c>
      <c r="D2458" s="9" t="s">
        <v>2690</v>
      </c>
      <c r="E2458" s="14" t="s">
        <v>2324</v>
      </c>
    </row>
    <row r="2459" spans="1:5" ht="35.25" customHeight="1" x14ac:dyDescent="0.15">
      <c r="A2459" s="7">
        <v>4046</v>
      </c>
      <c r="B2459" s="8" t="s">
        <v>2680</v>
      </c>
      <c r="C2459" s="9" t="s">
        <v>2688</v>
      </c>
      <c r="D2459" s="9" t="s">
        <v>2690</v>
      </c>
      <c r="E2459" s="14" t="s">
        <v>2325</v>
      </c>
    </row>
    <row r="2460" spans="1:5" ht="35.25" customHeight="1" x14ac:dyDescent="0.15">
      <c r="A2460" s="7">
        <v>4047</v>
      </c>
      <c r="B2460" s="8" t="s">
        <v>2682</v>
      </c>
      <c r="C2460" s="9" t="s">
        <v>2686</v>
      </c>
      <c r="D2460" s="9" t="s">
        <v>2690</v>
      </c>
      <c r="E2460" s="14" t="s">
        <v>2326</v>
      </c>
    </row>
    <row r="2461" spans="1:5" ht="35.25" customHeight="1" x14ac:dyDescent="0.15">
      <c r="A2461" s="7">
        <v>4049</v>
      </c>
      <c r="B2461" s="8" t="s">
        <v>2680</v>
      </c>
      <c r="C2461" s="9" t="s">
        <v>2687</v>
      </c>
      <c r="D2461" s="9" t="s">
        <v>2690</v>
      </c>
      <c r="E2461" s="14" t="s">
        <v>2327</v>
      </c>
    </row>
    <row r="2462" spans="1:5" ht="35.25" customHeight="1" x14ac:dyDescent="0.15">
      <c r="A2462" s="7">
        <v>4050</v>
      </c>
      <c r="B2462" s="8" t="s">
        <v>2684</v>
      </c>
      <c r="C2462" s="9" t="s">
        <v>2688</v>
      </c>
      <c r="D2462" s="9" t="s">
        <v>2691</v>
      </c>
      <c r="E2462" s="14" t="s">
        <v>2328</v>
      </c>
    </row>
    <row r="2463" spans="1:5" ht="35.25" customHeight="1" x14ac:dyDescent="0.15">
      <c r="A2463" s="7">
        <v>4052</v>
      </c>
      <c r="B2463" s="8" t="s">
        <v>2682</v>
      </c>
      <c r="C2463" s="9" t="s">
        <v>2688</v>
      </c>
      <c r="D2463" s="9" t="s">
        <v>2690</v>
      </c>
      <c r="E2463" s="14" t="s">
        <v>2329</v>
      </c>
    </row>
    <row r="2464" spans="1:5" ht="35.25" customHeight="1" x14ac:dyDescent="0.15">
      <c r="A2464" s="7">
        <v>4053</v>
      </c>
      <c r="B2464" s="8" t="s">
        <v>2684</v>
      </c>
      <c r="C2464" s="9" t="s">
        <v>2687</v>
      </c>
      <c r="D2464" s="9" t="s">
        <v>2690</v>
      </c>
      <c r="E2464" s="14" t="s">
        <v>2330</v>
      </c>
    </row>
    <row r="2465" spans="1:5" ht="35.25" customHeight="1" x14ac:dyDescent="0.15">
      <c r="A2465" s="7">
        <v>4055</v>
      </c>
      <c r="B2465" s="8" t="s">
        <v>2680</v>
      </c>
      <c r="C2465" s="9" t="s">
        <v>2688</v>
      </c>
      <c r="D2465" s="9" t="s">
        <v>2690</v>
      </c>
      <c r="E2465" s="14" t="s">
        <v>2331</v>
      </c>
    </row>
    <row r="2466" spans="1:5" ht="35.25" customHeight="1" x14ac:dyDescent="0.15">
      <c r="A2466" s="7">
        <v>4056</v>
      </c>
      <c r="B2466" s="8" t="s">
        <v>2683</v>
      </c>
      <c r="C2466" s="9" t="s">
        <v>2687</v>
      </c>
      <c r="D2466" s="9" t="s">
        <v>2690</v>
      </c>
      <c r="E2466" s="14" t="s">
        <v>2332</v>
      </c>
    </row>
    <row r="2467" spans="1:5" ht="35.25" customHeight="1" x14ac:dyDescent="0.15">
      <c r="A2467" s="7">
        <v>4057</v>
      </c>
      <c r="B2467" s="8" t="s">
        <v>2680</v>
      </c>
      <c r="C2467" s="9" t="s">
        <v>2689</v>
      </c>
      <c r="D2467" s="9" t="s">
        <v>2690</v>
      </c>
      <c r="E2467" s="14" t="s">
        <v>2333</v>
      </c>
    </row>
    <row r="2468" spans="1:5" ht="35.25" customHeight="1" x14ac:dyDescent="0.15">
      <c r="A2468" s="7">
        <v>4059</v>
      </c>
      <c r="B2468" s="8" t="s">
        <v>2682</v>
      </c>
      <c r="C2468" s="9" t="s">
        <v>2686</v>
      </c>
      <c r="D2468" s="9" t="s">
        <v>2690</v>
      </c>
      <c r="E2468" s="14" t="s">
        <v>2334</v>
      </c>
    </row>
    <row r="2469" spans="1:5" ht="35.25" customHeight="1" x14ac:dyDescent="0.15">
      <c r="A2469" s="7">
        <v>4061</v>
      </c>
      <c r="B2469" s="8" t="s">
        <v>2683</v>
      </c>
      <c r="C2469" s="9" t="s">
        <v>2688</v>
      </c>
      <c r="D2469" s="9" t="s">
        <v>2690</v>
      </c>
      <c r="E2469" s="14" t="s">
        <v>2335</v>
      </c>
    </row>
    <row r="2470" spans="1:5" ht="35.25" customHeight="1" x14ac:dyDescent="0.15">
      <c r="A2470" s="7">
        <v>4062</v>
      </c>
      <c r="B2470" s="8" t="s">
        <v>2683</v>
      </c>
      <c r="C2470" s="9" t="s">
        <v>2686</v>
      </c>
      <c r="D2470" s="9" t="s">
        <v>2690</v>
      </c>
      <c r="E2470" s="14" t="s">
        <v>2336</v>
      </c>
    </row>
    <row r="2471" spans="1:5" ht="35.25" customHeight="1" x14ac:dyDescent="0.15">
      <c r="A2471" s="7">
        <v>4064</v>
      </c>
      <c r="B2471" s="8" t="s">
        <v>2682</v>
      </c>
      <c r="C2471" s="9" t="s">
        <v>2686</v>
      </c>
      <c r="D2471" s="9" t="s">
        <v>2690</v>
      </c>
      <c r="E2471" s="14" t="s">
        <v>2337</v>
      </c>
    </row>
    <row r="2472" spans="1:5" ht="35.25" customHeight="1" x14ac:dyDescent="0.15">
      <c r="A2472" s="7">
        <v>4069</v>
      </c>
      <c r="B2472" s="8" t="s">
        <v>2682</v>
      </c>
      <c r="C2472" s="9" t="s">
        <v>2688</v>
      </c>
      <c r="D2472" s="9" t="s">
        <v>2690</v>
      </c>
      <c r="E2472" s="14" t="s">
        <v>2338</v>
      </c>
    </row>
    <row r="2473" spans="1:5" ht="35.25" customHeight="1" x14ac:dyDescent="0.15">
      <c r="A2473" s="7">
        <v>4072</v>
      </c>
      <c r="B2473" s="8" t="s">
        <v>2680</v>
      </c>
      <c r="C2473" s="9" t="s">
        <v>2686</v>
      </c>
      <c r="D2473" s="9" t="s">
        <v>2690</v>
      </c>
      <c r="E2473" s="14" t="s">
        <v>2339</v>
      </c>
    </row>
    <row r="2474" spans="1:5" ht="35.25" customHeight="1" x14ac:dyDescent="0.15">
      <c r="A2474" s="7">
        <v>4073</v>
      </c>
      <c r="B2474" s="8" t="s">
        <v>2683</v>
      </c>
      <c r="C2474" s="9" t="s">
        <v>2687</v>
      </c>
      <c r="D2474" s="9" t="s">
        <v>2690</v>
      </c>
      <c r="E2474" s="14" t="s">
        <v>2340</v>
      </c>
    </row>
    <row r="2475" spans="1:5" ht="35.25" customHeight="1" x14ac:dyDescent="0.15">
      <c r="A2475" s="7">
        <v>4074</v>
      </c>
      <c r="B2475" s="8" t="s">
        <v>2683</v>
      </c>
      <c r="C2475" s="9" t="s">
        <v>2687</v>
      </c>
      <c r="D2475" s="9" t="s">
        <v>2690</v>
      </c>
      <c r="E2475" s="14" t="s">
        <v>2341</v>
      </c>
    </row>
    <row r="2476" spans="1:5" ht="35.25" customHeight="1" x14ac:dyDescent="0.15">
      <c r="A2476" s="7">
        <v>4075</v>
      </c>
      <c r="B2476" s="8" t="s">
        <v>2680</v>
      </c>
      <c r="C2476" s="9" t="s">
        <v>2688</v>
      </c>
      <c r="D2476" s="9" t="s">
        <v>2691</v>
      </c>
      <c r="E2476" s="14" t="s">
        <v>2342</v>
      </c>
    </row>
    <row r="2477" spans="1:5" ht="35.25" customHeight="1" x14ac:dyDescent="0.15">
      <c r="A2477" s="7">
        <v>4079</v>
      </c>
      <c r="B2477" s="8" t="s">
        <v>2682</v>
      </c>
      <c r="C2477" s="9" t="s">
        <v>2686</v>
      </c>
      <c r="D2477" s="9" t="s">
        <v>2691</v>
      </c>
      <c r="E2477" s="14" t="s">
        <v>2343</v>
      </c>
    </row>
    <row r="2478" spans="1:5" ht="35.25" customHeight="1" x14ac:dyDescent="0.15">
      <c r="A2478" s="7">
        <v>4080</v>
      </c>
      <c r="B2478" s="8" t="s">
        <v>2683</v>
      </c>
      <c r="C2478" s="9" t="s">
        <v>2688</v>
      </c>
      <c r="D2478" s="9" t="s">
        <v>2690</v>
      </c>
      <c r="E2478" s="14" t="s">
        <v>2344</v>
      </c>
    </row>
    <row r="2479" spans="1:5" ht="35.25" customHeight="1" x14ac:dyDescent="0.15">
      <c r="A2479" s="7">
        <v>4081</v>
      </c>
      <c r="B2479" s="8" t="s">
        <v>2683</v>
      </c>
      <c r="C2479" s="9" t="s">
        <v>2685</v>
      </c>
      <c r="D2479" s="9" t="s">
        <v>2690</v>
      </c>
      <c r="E2479" s="14" t="s">
        <v>2345</v>
      </c>
    </row>
    <row r="2480" spans="1:5" ht="35.25" customHeight="1" x14ac:dyDescent="0.15">
      <c r="A2480" s="7">
        <v>4084</v>
      </c>
      <c r="B2480" s="8" t="s">
        <v>2680</v>
      </c>
      <c r="C2480" s="9" t="s">
        <v>2688</v>
      </c>
      <c r="D2480" s="9" t="s">
        <v>2690</v>
      </c>
      <c r="E2480" s="14" t="s">
        <v>2346</v>
      </c>
    </row>
    <row r="2481" spans="1:5" ht="35.25" customHeight="1" x14ac:dyDescent="0.15">
      <c r="A2481" s="7">
        <v>4087</v>
      </c>
      <c r="B2481" s="8" t="s">
        <v>2680</v>
      </c>
      <c r="C2481" s="9" t="s">
        <v>2688</v>
      </c>
      <c r="D2481" s="9" t="s">
        <v>2690</v>
      </c>
      <c r="E2481" s="14" t="s">
        <v>2347</v>
      </c>
    </row>
    <row r="2482" spans="1:5" ht="35.25" customHeight="1" x14ac:dyDescent="0.15">
      <c r="A2482" s="7">
        <v>4088</v>
      </c>
      <c r="B2482" s="8" t="s">
        <v>2683</v>
      </c>
      <c r="C2482" s="9" t="s">
        <v>2687</v>
      </c>
      <c r="D2482" s="9" t="s">
        <v>2690</v>
      </c>
      <c r="E2482" s="14" t="s">
        <v>2348</v>
      </c>
    </row>
    <row r="2483" spans="1:5" ht="35.25" customHeight="1" x14ac:dyDescent="0.15">
      <c r="A2483" s="7">
        <v>4092</v>
      </c>
      <c r="B2483" s="8" t="s">
        <v>2683</v>
      </c>
      <c r="C2483" s="9" t="s">
        <v>2689</v>
      </c>
      <c r="D2483" s="9" t="s">
        <v>2690</v>
      </c>
      <c r="E2483" s="14" t="s">
        <v>2349</v>
      </c>
    </row>
    <row r="2484" spans="1:5" ht="35.25" customHeight="1" x14ac:dyDescent="0.15">
      <c r="A2484" s="7">
        <v>4093</v>
      </c>
      <c r="B2484" s="8" t="s">
        <v>2684</v>
      </c>
      <c r="C2484" s="9" t="s">
        <v>2688</v>
      </c>
      <c r="D2484" s="9" t="s">
        <v>2690</v>
      </c>
      <c r="E2484" s="14" t="s">
        <v>2350</v>
      </c>
    </row>
    <row r="2485" spans="1:5" ht="35.25" customHeight="1" x14ac:dyDescent="0.15">
      <c r="A2485" s="7">
        <v>4094</v>
      </c>
      <c r="B2485" s="8" t="s">
        <v>2683</v>
      </c>
      <c r="C2485" s="9" t="s">
        <v>2687</v>
      </c>
      <c r="D2485" s="9" t="s">
        <v>2690</v>
      </c>
      <c r="E2485" s="14" t="s">
        <v>2351</v>
      </c>
    </row>
    <row r="2486" spans="1:5" ht="35.25" customHeight="1" x14ac:dyDescent="0.15">
      <c r="A2486" s="7">
        <v>4096</v>
      </c>
      <c r="B2486" s="8" t="s">
        <v>2683</v>
      </c>
      <c r="C2486" s="9" t="s">
        <v>2685</v>
      </c>
      <c r="D2486" s="9" t="s">
        <v>2690</v>
      </c>
      <c r="E2486" s="14" t="s">
        <v>2352</v>
      </c>
    </row>
    <row r="2487" spans="1:5" ht="35.25" customHeight="1" x14ac:dyDescent="0.15">
      <c r="A2487" s="7">
        <v>4098</v>
      </c>
      <c r="B2487" s="8" t="s">
        <v>2680</v>
      </c>
      <c r="C2487" s="9" t="s">
        <v>2686</v>
      </c>
      <c r="D2487" s="9" t="s">
        <v>2690</v>
      </c>
      <c r="E2487" s="14" t="s">
        <v>2353</v>
      </c>
    </row>
    <row r="2488" spans="1:5" ht="35.25" customHeight="1" x14ac:dyDescent="0.15">
      <c r="A2488" s="7">
        <v>4103</v>
      </c>
      <c r="B2488" s="8" t="s">
        <v>2680</v>
      </c>
      <c r="C2488" s="9" t="s">
        <v>2685</v>
      </c>
      <c r="D2488" s="9" t="s">
        <v>2690</v>
      </c>
      <c r="E2488" s="14" t="s">
        <v>2354</v>
      </c>
    </row>
    <row r="2489" spans="1:5" ht="35.25" customHeight="1" x14ac:dyDescent="0.15">
      <c r="A2489" s="7">
        <v>4104</v>
      </c>
      <c r="B2489" s="8" t="s">
        <v>2680</v>
      </c>
      <c r="C2489" s="9" t="s">
        <v>2686</v>
      </c>
      <c r="D2489" s="9" t="s">
        <v>2690</v>
      </c>
      <c r="E2489" s="14" t="s">
        <v>2355</v>
      </c>
    </row>
    <row r="2490" spans="1:5" ht="35.25" customHeight="1" x14ac:dyDescent="0.15">
      <c r="A2490" s="7">
        <v>4105</v>
      </c>
      <c r="B2490" s="8" t="s">
        <v>2683</v>
      </c>
      <c r="C2490" s="9" t="s">
        <v>2688</v>
      </c>
      <c r="D2490" s="9" t="s">
        <v>2690</v>
      </c>
      <c r="E2490" s="14" t="s">
        <v>2356</v>
      </c>
    </row>
    <row r="2491" spans="1:5" ht="35.25" customHeight="1" x14ac:dyDescent="0.15">
      <c r="A2491" s="7">
        <v>4108</v>
      </c>
      <c r="B2491" s="8" t="s">
        <v>2683</v>
      </c>
      <c r="C2491" s="9" t="s">
        <v>2689</v>
      </c>
      <c r="D2491" s="9" t="s">
        <v>2690</v>
      </c>
      <c r="E2491" s="14" t="s">
        <v>2357</v>
      </c>
    </row>
    <row r="2492" spans="1:5" ht="35.25" customHeight="1" x14ac:dyDescent="0.15">
      <c r="A2492" s="7">
        <v>4110</v>
      </c>
      <c r="B2492" s="8" t="s">
        <v>2680</v>
      </c>
      <c r="C2492" s="9" t="s">
        <v>2689</v>
      </c>
      <c r="D2492" s="9" t="s">
        <v>2690</v>
      </c>
      <c r="E2492" s="14" t="s">
        <v>2358</v>
      </c>
    </row>
    <row r="2493" spans="1:5" ht="35.25" customHeight="1" x14ac:dyDescent="0.15">
      <c r="A2493" s="7">
        <v>4111</v>
      </c>
      <c r="B2493" s="8" t="s">
        <v>2684</v>
      </c>
      <c r="C2493" s="9" t="s">
        <v>2685</v>
      </c>
      <c r="D2493" s="9" t="s">
        <v>2690</v>
      </c>
      <c r="E2493" s="14" t="s">
        <v>2359</v>
      </c>
    </row>
    <row r="2494" spans="1:5" ht="35.25" customHeight="1" x14ac:dyDescent="0.15">
      <c r="A2494" s="7">
        <v>4112</v>
      </c>
      <c r="B2494" s="8" t="s">
        <v>2680</v>
      </c>
      <c r="C2494" s="9" t="s">
        <v>2687</v>
      </c>
      <c r="D2494" s="9" t="s">
        <v>2690</v>
      </c>
      <c r="E2494" s="14" t="s">
        <v>2360</v>
      </c>
    </row>
    <row r="2495" spans="1:5" ht="35.25" customHeight="1" x14ac:dyDescent="0.15">
      <c r="A2495" s="7">
        <v>4119</v>
      </c>
      <c r="B2495" s="8" t="s">
        <v>2683</v>
      </c>
      <c r="C2495" s="9" t="s">
        <v>2688</v>
      </c>
      <c r="D2495" s="9" t="s">
        <v>2690</v>
      </c>
      <c r="E2495" s="14" t="s">
        <v>2361</v>
      </c>
    </row>
    <row r="2496" spans="1:5" ht="35.25" customHeight="1" x14ac:dyDescent="0.15">
      <c r="A2496" s="7">
        <v>4122</v>
      </c>
      <c r="B2496" s="8" t="s">
        <v>2682</v>
      </c>
      <c r="C2496" s="9" t="s">
        <v>2688</v>
      </c>
      <c r="D2496" s="9" t="s">
        <v>2691</v>
      </c>
      <c r="E2496" s="14" t="s">
        <v>2362</v>
      </c>
    </row>
    <row r="2497" spans="1:5" ht="35.25" customHeight="1" x14ac:dyDescent="0.15">
      <c r="A2497" s="7">
        <v>4123</v>
      </c>
      <c r="B2497" s="8" t="s">
        <v>2680</v>
      </c>
      <c r="C2497" s="9" t="s">
        <v>2685</v>
      </c>
      <c r="D2497" s="9" t="s">
        <v>2690</v>
      </c>
      <c r="E2497" s="14" t="s">
        <v>2363</v>
      </c>
    </row>
    <row r="2498" spans="1:5" ht="35.25" customHeight="1" x14ac:dyDescent="0.15">
      <c r="A2498" s="7">
        <v>4125</v>
      </c>
      <c r="B2498" s="8" t="s">
        <v>2683</v>
      </c>
      <c r="C2498" s="9" t="s">
        <v>2686</v>
      </c>
      <c r="D2498" s="9" t="s">
        <v>2690</v>
      </c>
      <c r="E2498" s="14" t="s">
        <v>2364</v>
      </c>
    </row>
    <row r="2499" spans="1:5" ht="35.25" customHeight="1" x14ac:dyDescent="0.15">
      <c r="A2499" s="7">
        <v>4126</v>
      </c>
      <c r="B2499" s="8" t="s">
        <v>2680</v>
      </c>
      <c r="C2499" s="9" t="s">
        <v>2688</v>
      </c>
      <c r="D2499" s="9" t="s">
        <v>2690</v>
      </c>
      <c r="E2499" s="14" t="s">
        <v>2365</v>
      </c>
    </row>
    <row r="2500" spans="1:5" ht="35.25" customHeight="1" x14ac:dyDescent="0.15">
      <c r="A2500" s="7">
        <v>4128</v>
      </c>
      <c r="B2500" s="8" t="s">
        <v>2682</v>
      </c>
      <c r="C2500" s="9" t="s">
        <v>2688</v>
      </c>
      <c r="D2500" s="9" t="s">
        <v>2690</v>
      </c>
      <c r="E2500" s="14" t="s">
        <v>2366</v>
      </c>
    </row>
    <row r="2501" spans="1:5" ht="35.25" customHeight="1" x14ac:dyDescent="0.15">
      <c r="A2501" s="7">
        <v>4129</v>
      </c>
      <c r="B2501" s="8" t="s">
        <v>2683</v>
      </c>
      <c r="C2501" s="9" t="s">
        <v>2688</v>
      </c>
      <c r="D2501" s="9" t="s">
        <v>2690</v>
      </c>
      <c r="E2501" s="14" t="s">
        <v>2367</v>
      </c>
    </row>
    <row r="2502" spans="1:5" ht="35.25" customHeight="1" x14ac:dyDescent="0.15">
      <c r="A2502" s="7">
        <v>4130</v>
      </c>
      <c r="B2502" s="8" t="s">
        <v>2680</v>
      </c>
      <c r="C2502" s="9" t="s">
        <v>2687</v>
      </c>
      <c r="D2502" s="9" t="s">
        <v>2690</v>
      </c>
      <c r="E2502" s="14" t="s">
        <v>2368</v>
      </c>
    </row>
    <row r="2503" spans="1:5" ht="35.25" customHeight="1" x14ac:dyDescent="0.15">
      <c r="A2503" s="7">
        <v>4131</v>
      </c>
      <c r="B2503" s="8" t="s">
        <v>2680</v>
      </c>
      <c r="C2503" s="9" t="s">
        <v>2688</v>
      </c>
      <c r="D2503" s="9" t="s">
        <v>2690</v>
      </c>
      <c r="E2503" s="14" t="s">
        <v>2369</v>
      </c>
    </row>
    <row r="2504" spans="1:5" ht="35.25" customHeight="1" x14ac:dyDescent="0.15">
      <c r="A2504" s="7">
        <v>4133</v>
      </c>
      <c r="B2504" s="8" t="s">
        <v>2683</v>
      </c>
      <c r="C2504" s="9" t="s">
        <v>2687</v>
      </c>
      <c r="D2504" s="9" t="s">
        <v>2690</v>
      </c>
      <c r="E2504" s="14" t="s">
        <v>2370</v>
      </c>
    </row>
    <row r="2505" spans="1:5" ht="35.25" customHeight="1" x14ac:dyDescent="0.15">
      <c r="A2505" s="7">
        <v>4134</v>
      </c>
      <c r="B2505" s="8" t="s">
        <v>2683</v>
      </c>
      <c r="C2505" s="9" t="s">
        <v>2687</v>
      </c>
      <c r="D2505" s="9" t="s">
        <v>2690</v>
      </c>
      <c r="E2505" s="14" t="s">
        <v>2371</v>
      </c>
    </row>
    <row r="2506" spans="1:5" ht="35.25" customHeight="1" x14ac:dyDescent="0.15">
      <c r="A2506" s="7">
        <v>4136</v>
      </c>
      <c r="B2506" s="8" t="s">
        <v>2682</v>
      </c>
      <c r="C2506" s="9" t="s">
        <v>2688</v>
      </c>
      <c r="D2506" s="9" t="s">
        <v>2690</v>
      </c>
      <c r="E2506" s="14" t="s">
        <v>2372</v>
      </c>
    </row>
    <row r="2507" spans="1:5" ht="35.25" customHeight="1" x14ac:dyDescent="0.15">
      <c r="A2507" s="7">
        <v>4138</v>
      </c>
      <c r="B2507" s="8" t="s">
        <v>2680</v>
      </c>
      <c r="C2507" s="9" t="s">
        <v>2688</v>
      </c>
      <c r="D2507" s="9" t="s">
        <v>2690</v>
      </c>
      <c r="E2507" s="14" t="s">
        <v>2373</v>
      </c>
    </row>
    <row r="2508" spans="1:5" ht="35.25" customHeight="1" x14ac:dyDescent="0.15">
      <c r="A2508" s="7">
        <v>4139</v>
      </c>
      <c r="B2508" s="8" t="s">
        <v>2680</v>
      </c>
      <c r="C2508" s="9" t="s">
        <v>2688</v>
      </c>
      <c r="D2508" s="9" t="s">
        <v>2690</v>
      </c>
      <c r="E2508" s="14" t="s">
        <v>2374</v>
      </c>
    </row>
    <row r="2509" spans="1:5" ht="35.25" customHeight="1" x14ac:dyDescent="0.15">
      <c r="A2509" s="7">
        <v>4141</v>
      </c>
      <c r="B2509" s="8" t="s">
        <v>2683</v>
      </c>
      <c r="C2509" s="9" t="s">
        <v>2686</v>
      </c>
      <c r="D2509" s="9" t="s">
        <v>2690</v>
      </c>
      <c r="E2509" s="14" t="s">
        <v>287</v>
      </c>
    </row>
    <row r="2510" spans="1:5" ht="35.25" customHeight="1" x14ac:dyDescent="0.15">
      <c r="A2510" s="7">
        <v>4144</v>
      </c>
      <c r="B2510" s="8" t="s">
        <v>2683</v>
      </c>
      <c r="C2510" s="9" t="s">
        <v>2687</v>
      </c>
      <c r="D2510" s="9" t="s">
        <v>2690</v>
      </c>
      <c r="E2510" s="14" t="s">
        <v>2375</v>
      </c>
    </row>
    <row r="2511" spans="1:5" ht="35.25" customHeight="1" x14ac:dyDescent="0.15">
      <c r="A2511" s="7">
        <v>4145</v>
      </c>
      <c r="B2511" s="8" t="s">
        <v>2684</v>
      </c>
      <c r="C2511" s="9" t="s">
        <v>2688</v>
      </c>
      <c r="D2511" s="9" t="s">
        <v>2690</v>
      </c>
      <c r="E2511" s="14" t="s">
        <v>2376</v>
      </c>
    </row>
    <row r="2512" spans="1:5" ht="35.25" customHeight="1" x14ac:dyDescent="0.15">
      <c r="A2512" s="7">
        <v>4146</v>
      </c>
      <c r="B2512" s="8" t="s">
        <v>2682</v>
      </c>
      <c r="C2512" s="9" t="s">
        <v>2689</v>
      </c>
      <c r="D2512" s="9" t="s">
        <v>2690</v>
      </c>
      <c r="E2512" s="14" t="s">
        <v>2377</v>
      </c>
    </row>
    <row r="2513" spans="1:5" ht="35.25" customHeight="1" x14ac:dyDescent="0.15">
      <c r="A2513" s="7">
        <v>4150</v>
      </c>
      <c r="B2513" s="8" t="s">
        <v>2683</v>
      </c>
      <c r="C2513" s="9" t="s">
        <v>2688</v>
      </c>
      <c r="D2513" s="9" t="s">
        <v>2690</v>
      </c>
      <c r="E2513" s="14" t="s">
        <v>2378</v>
      </c>
    </row>
    <row r="2514" spans="1:5" ht="35.25" customHeight="1" x14ac:dyDescent="0.15">
      <c r="A2514" s="7">
        <v>4152</v>
      </c>
      <c r="B2514" s="8" t="s">
        <v>2683</v>
      </c>
      <c r="C2514" s="9" t="s">
        <v>2688</v>
      </c>
      <c r="D2514" s="9" t="s">
        <v>2690</v>
      </c>
      <c r="E2514" s="14" t="s">
        <v>37</v>
      </c>
    </row>
    <row r="2515" spans="1:5" ht="35.25" customHeight="1" x14ac:dyDescent="0.15">
      <c r="A2515" s="7">
        <v>4154</v>
      </c>
      <c r="B2515" s="8" t="s">
        <v>2680</v>
      </c>
      <c r="C2515" s="9" t="s">
        <v>2686</v>
      </c>
      <c r="D2515" s="9" t="s">
        <v>2691</v>
      </c>
      <c r="E2515" s="14" t="s">
        <v>2379</v>
      </c>
    </row>
    <row r="2516" spans="1:5" ht="35.25" customHeight="1" x14ac:dyDescent="0.15">
      <c r="A2516" s="7">
        <v>4155</v>
      </c>
      <c r="B2516" s="8" t="s">
        <v>2682</v>
      </c>
      <c r="C2516" s="9" t="s">
        <v>2687</v>
      </c>
      <c r="D2516" s="9" t="s">
        <v>2690</v>
      </c>
      <c r="E2516" s="14" t="s">
        <v>2380</v>
      </c>
    </row>
    <row r="2517" spans="1:5" ht="35.25" customHeight="1" x14ac:dyDescent="0.15">
      <c r="A2517" s="7">
        <v>4156</v>
      </c>
      <c r="B2517" s="8" t="s">
        <v>2680</v>
      </c>
      <c r="C2517" s="9" t="s">
        <v>2689</v>
      </c>
      <c r="D2517" s="9" t="s">
        <v>2690</v>
      </c>
      <c r="E2517" s="14" t="s">
        <v>2381</v>
      </c>
    </row>
    <row r="2518" spans="1:5" ht="35.25" customHeight="1" x14ac:dyDescent="0.15">
      <c r="A2518" s="7">
        <v>4157</v>
      </c>
      <c r="B2518" s="8" t="s">
        <v>2680</v>
      </c>
      <c r="C2518" s="9" t="s">
        <v>2686</v>
      </c>
      <c r="D2518" s="9" t="s">
        <v>2690</v>
      </c>
      <c r="E2518" s="14" t="s">
        <v>2382</v>
      </c>
    </row>
    <row r="2519" spans="1:5" ht="35.25" customHeight="1" x14ac:dyDescent="0.15">
      <c r="A2519" s="7">
        <v>4158</v>
      </c>
      <c r="B2519" s="8" t="s">
        <v>2680</v>
      </c>
      <c r="C2519" s="9" t="s">
        <v>2685</v>
      </c>
      <c r="D2519" s="9" t="s">
        <v>2690</v>
      </c>
      <c r="E2519" s="14" t="s">
        <v>224</v>
      </c>
    </row>
    <row r="2520" spans="1:5" ht="35.25" customHeight="1" x14ac:dyDescent="0.15">
      <c r="A2520" s="7">
        <v>4162</v>
      </c>
      <c r="B2520" s="8" t="s">
        <v>2682</v>
      </c>
      <c r="C2520" s="9" t="s">
        <v>2687</v>
      </c>
      <c r="D2520" s="9" t="s">
        <v>2690</v>
      </c>
      <c r="E2520" s="14" t="s">
        <v>2383</v>
      </c>
    </row>
    <row r="2521" spans="1:5" ht="35.25" customHeight="1" x14ac:dyDescent="0.15">
      <c r="A2521" s="7">
        <v>4163</v>
      </c>
      <c r="B2521" s="8" t="s">
        <v>2680</v>
      </c>
      <c r="C2521" s="9" t="s">
        <v>2688</v>
      </c>
      <c r="D2521" s="9" t="s">
        <v>2691</v>
      </c>
      <c r="E2521" s="14" t="s">
        <v>2384</v>
      </c>
    </row>
    <row r="2522" spans="1:5" ht="35.25" customHeight="1" x14ac:dyDescent="0.15">
      <c r="A2522" s="7">
        <v>4164</v>
      </c>
      <c r="B2522" s="8" t="s">
        <v>2680</v>
      </c>
      <c r="C2522" s="9" t="s">
        <v>2687</v>
      </c>
      <c r="D2522" s="9" t="s">
        <v>2690</v>
      </c>
      <c r="E2522" s="14" t="s">
        <v>2385</v>
      </c>
    </row>
    <row r="2523" spans="1:5" ht="35.25" customHeight="1" x14ac:dyDescent="0.15">
      <c r="A2523" s="7">
        <v>4165</v>
      </c>
      <c r="B2523" s="8" t="s">
        <v>2680</v>
      </c>
      <c r="C2523" s="9" t="s">
        <v>2686</v>
      </c>
      <c r="D2523" s="9" t="s">
        <v>2690</v>
      </c>
      <c r="E2523" s="14" t="s">
        <v>2386</v>
      </c>
    </row>
    <row r="2524" spans="1:5" ht="35.25" customHeight="1" x14ac:dyDescent="0.15">
      <c r="A2524" s="7">
        <v>4166</v>
      </c>
      <c r="B2524" s="8" t="s">
        <v>2680</v>
      </c>
      <c r="C2524" s="9" t="s">
        <v>2685</v>
      </c>
      <c r="D2524" s="9" t="s">
        <v>2690</v>
      </c>
      <c r="E2524" s="14" t="s">
        <v>2387</v>
      </c>
    </row>
    <row r="2525" spans="1:5" ht="35.25" customHeight="1" x14ac:dyDescent="0.15">
      <c r="A2525" s="7">
        <v>4167</v>
      </c>
      <c r="B2525" s="8" t="s">
        <v>2683</v>
      </c>
      <c r="C2525" s="9" t="s">
        <v>2686</v>
      </c>
      <c r="D2525" s="9" t="s">
        <v>2690</v>
      </c>
      <c r="E2525" s="14" t="s">
        <v>2388</v>
      </c>
    </row>
    <row r="2526" spans="1:5" ht="35.25" customHeight="1" x14ac:dyDescent="0.15">
      <c r="A2526" s="7">
        <v>4168</v>
      </c>
      <c r="B2526" s="8" t="s">
        <v>2680</v>
      </c>
      <c r="C2526" s="9" t="s">
        <v>2687</v>
      </c>
      <c r="D2526" s="9" t="s">
        <v>2690</v>
      </c>
      <c r="E2526" s="14" t="s">
        <v>2389</v>
      </c>
    </row>
    <row r="2527" spans="1:5" ht="35.25" customHeight="1" x14ac:dyDescent="0.15">
      <c r="A2527" s="7">
        <v>4169</v>
      </c>
      <c r="B2527" s="8" t="s">
        <v>2682</v>
      </c>
      <c r="C2527" s="9" t="s">
        <v>2686</v>
      </c>
      <c r="D2527" s="9" t="s">
        <v>2690</v>
      </c>
      <c r="E2527" s="14" t="s">
        <v>2390</v>
      </c>
    </row>
    <row r="2528" spans="1:5" ht="35.25" customHeight="1" x14ac:dyDescent="0.15">
      <c r="A2528" s="7">
        <v>4170</v>
      </c>
      <c r="B2528" s="8" t="s">
        <v>2680</v>
      </c>
      <c r="C2528" s="9" t="s">
        <v>2685</v>
      </c>
      <c r="D2528" s="9" t="s">
        <v>2690</v>
      </c>
      <c r="E2528" s="14" t="s">
        <v>2391</v>
      </c>
    </row>
    <row r="2529" spans="1:5" ht="35.25" customHeight="1" x14ac:dyDescent="0.15">
      <c r="A2529" s="7">
        <v>4171</v>
      </c>
      <c r="B2529" s="8" t="s">
        <v>2680</v>
      </c>
      <c r="C2529" s="9" t="s">
        <v>2686</v>
      </c>
      <c r="D2529" s="9" t="s">
        <v>2690</v>
      </c>
      <c r="E2529" s="14" t="s">
        <v>2392</v>
      </c>
    </row>
    <row r="2530" spans="1:5" ht="35.25" customHeight="1" x14ac:dyDescent="0.15">
      <c r="A2530" s="7">
        <v>4174</v>
      </c>
      <c r="B2530" s="8" t="s">
        <v>2680</v>
      </c>
      <c r="C2530" s="9" t="s">
        <v>2686</v>
      </c>
      <c r="D2530" s="9" t="s">
        <v>2690</v>
      </c>
      <c r="E2530" s="14" t="s">
        <v>2393</v>
      </c>
    </row>
    <row r="2531" spans="1:5" ht="35.25" customHeight="1" x14ac:dyDescent="0.15">
      <c r="A2531" s="7">
        <v>4176</v>
      </c>
      <c r="B2531" s="8" t="s">
        <v>2680</v>
      </c>
      <c r="C2531" s="9" t="s">
        <v>2686</v>
      </c>
      <c r="D2531" s="9" t="s">
        <v>2690</v>
      </c>
      <c r="E2531" s="14" t="s">
        <v>2394</v>
      </c>
    </row>
    <row r="2532" spans="1:5" ht="35.25" customHeight="1" x14ac:dyDescent="0.15">
      <c r="A2532" s="7">
        <v>4177</v>
      </c>
      <c r="B2532" s="8" t="s">
        <v>2682</v>
      </c>
      <c r="C2532" s="9" t="s">
        <v>2686</v>
      </c>
      <c r="D2532" s="9" t="s">
        <v>2690</v>
      </c>
      <c r="E2532" s="14" t="s">
        <v>2395</v>
      </c>
    </row>
    <row r="2533" spans="1:5" ht="35.25" customHeight="1" x14ac:dyDescent="0.15">
      <c r="A2533" s="7">
        <v>4178</v>
      </c>
      <c r="B2533" s="8" t="s">
        <v>2680</v>
      </c>
      <c r="C2533" s="9" t="s">
        <v>2686</v>
      </c>
      <c r="D2533" s="9" t="s">
        <v>2690</v>
      </c>
      <c r="E2533" s="14" t="s">
        <v>2396</v>
      </c>
    </row>
    <row r="2534" spans="1:5" ht="35.25" customHeight="1" x14ac:dyDescent="0.15">
      <c r="A2534" s="7">
        <v>4181</v>
      </c>
      <c r="B2534" s="8" t="s">
        <v>2682</v>
      </c>
      <c r="C2534" s="9" t="s">
        <v>2687</v>
      </c>
      <c r="D2534" s="9" t="s">
        <v>2690</v>
      </c>
      <c r="E2534" s="14" t="s">
        <v>2397</v>
      </c>
    </row>
    <row r="2535" spans="1:5" ht="35.25" customHeight="1" x14ac:dyDescent="0.15">
      <c r="A2535" s="7">
        <v>4185</v>
      </c>
      <c r="B2535" s="8" t="s">
        <v>2680</v>
      </c>
      <c r="C2535" s="9" t="s">
        <v>2686</v>
      </c>
      <c r="D2535" s="9" t="s">
        <v>2690</v>
      </c>
      <c r="E2535" s="14" t="s">
        <v>2398</v>
      </c>
    </row>
    <row r="2536" spans="1:5" ht="35.25" customHeight="1" x14ac:dyDescent="0.15">
      <c r="A2536" s="7">
        <v>4186</v>
      </c>
      <c r="B2536" s="8" t="s">
        <v>2680</v>
      </c>
      <c r="C2536" s="9" t="s">
        <v>2689</v>
      </c>
      <c r="D2536" s="9" t="s">
        <v>2690</v>
      </c>
      <c r="E2536" s="14" t="s">
        <v>2399</v>
      </c>
    </row>
    <row r="2537" spans="1:5" ht="35.25" customHeight="1" x14ac:dyDescent="0.15">
      <c r="A2537" s="7">
        <v>4187</v>
      </c>
      <c r="B2537" s="8" t="s">
        <v>2680</v>
      </c>
      <c r="C2537" s="9" t="s">
        <v>2687</v>
      </c>
      <c r="D2537" s="9" t="s">
        <v>2690</v>
      </c>
      <c r="E2537" s="14" t="s">
        <v>37</v>
      </c>
    </row>
    <row r="2538" spans="1:5" ht="35.25" customHeight="1" x14ac:dyDescent="0.15">
      <c r="A2538" s="7">
        <v>4191</v>
      </c>
      <c r="B2538" s="8" t="s">
        <v>2683</v>
      </c>
      <c r="C2538" s="9" t="s">
        <v>2689</v>
      </c>
      <c r="D2538" s="9" t="s">
        <v>2690</v>
      </c>
      <c r="E2538" s="14" t="s">
        <v>2400</v>
      </c>
    </row>
    <row r="2539" spans="1:5" ht="35.25" customHeight="1" x14ac:dyDescent="0.15">
      <c r="A2539" s="7">
        <v>4194</v>
      </c>
      <c r="B2539" s="8" t="s">
        <v>2683</v>
      </c>
      <c r="C2539" s="9" t="s">
        <v>2685</v>
      </c>
      <c r="D2539" s="9" t="s">
        <v>2690</v>
      </c>
      <c r="E2539" s="14" t="s">
        <v>2401</v>
      </c>
    </row>
    <row r="2540" spans="1:5" ht="35.25" customHeight="1" x14ac:dyDescent="0.15">
      <c r="A2540" s="7">
        <v>4195</v>
      </c>
      <c r="B2540" s="8" t="s">
        <v>2680</v>
      </c>
      <c r="C2540" s="9" t="s">
        <v>2685</v>
      </c>
      <c r="D2540" s="9" t="s">
        <v>2690</v>
      </c>
      <c r="E2540" s="14" t="s">
        <v>2402</v>
      </c>
    </row>
    <row r="2541" spans="1:5" ht="35.25" customHeight="1" x14ac:dyDescent="0.15">
      <c r="A2541" s="7">
        <v>4197</v>
      </c>
      <c r="B2541" s="8" t="s">
        <v>2683</v>
      </c>
      <c r="C2541" s="9" t="s">
        <v>2686</v>
      </c>
      <c r="D2541" s="9" t="s">
        <v>2690</v>
      </c>
      <c r="E2541" s="14" t="s">
        <v>224</v>
      </c>
    </row>
    <row r="2542" spans="1:5" ht="35.25" customHeight="1" x14ac:dyDescent="0.15">
      <c r="A2542" s="7">
        <v>4198</v>
      </c>
      <c r="B2542" s="8" t="s">
        <v>2680</v>
      </c>
      <c r="C2542" s="9" t="s">
        <v>2686</v>
      </c>
      <c r="D2542" s="9" t="s">
        <v>2690</v>
      </c>
      <c r="E2542" s="14" t="s">
        <v>2403</v>
      </c>
    </row>
    <row r="2543" spans="1:5" ht="35.25" customHeight="1" x14ac:dyDescent="0.15">
      <c r="A2543" s="7">
        <v>4199</v>
      </c>
      <c r="B2543" s="8" t="s">
        <v>2684</v>
      </c>
      <c r="C2543" s="9" t="s">
        <v>2688</v>
      </c>
      <c r="D2543" s="9" t="s">
        <v>2690</v>
      </c>
      <c r="E2543" s="14" t="s">
        <v>2404</v>
      </c>
    </row>
    <row r="2544" spans="1:5" ht="35.25" customHeight="1" x14ac:dyDescent="0.15">
      <c r="A2544" s="7">
        <v>4201</v>
      </c>
      <c r="B2544" s="8" t="s">
        <v>2680</v>
      </c>
      <c r="C2544" s="9" t="s">
        <v>2688</v>
      </c>
      <c r="D2544" s="9" t="s">
        <v>2690</v>
      </c>
      <c r="E2544" s="14" t="s">
        <v>2405</v>
      </c>
    </row>
    <row r="2545" spans="1:5" ht="35.25" customHeight="1" x14ac:dyDescent="0.15">
      <c r="A2545" s="7">
        <v>4204</v>
      </c>
      <c r="B2545" s="8" t="s">
        <v>2684</v>
      </c>
      <c r="C2545" s="9" t="s">
        <v>2687</v>
      </c>
      <c r="D2545" s="9" t="s">
        <v>2690</v>
      </c>
      <c r="E2545" s="14" t="s">
        <v>2406</v>
      </c>
    </row>
    <row r="2546" spans="1:5" ht="35.25" customHeight="1" x14ac:dyDescent="0.15">
      <c r="A2546" s="7">
        <v>4205</v>
      </c>
      <c r="B2546" s="8" t="s">
        <v>2680</v>
      </c>
      <c r="C2546" s="9" t="s">
        <v>2686</v>
      </c>
      <c r="D2546" s="9" t="s">
        <v>2691</v>
      </c>
      <c r="E2546" s="14" t="s">
        <v>2407</v>
      </c>
    </row>
    <row r="2547" spans="1:5" ht="35.25" customHeight="1" x14ac:dyDescent="0.15">
      <c r="A2547" s="7">
        <v>4206</v>
      </c>
      <c r="B2547" s="8" t="s">
        <v>2683</v>
      </c>
      <c r="C2547" s="9" t="s">
        <v>2689</v>
      </c>
      <c r="D2547" s="9" t="s">
        <v>2690</v>
      </c>
      <c r="E2547" s="14" t="s">
        <v>2408</v>
      </c>
    </row>
    <row r="2548" spans="1:5" ht="35.25" customHeight="1" x14ac:dyDescent="0.15">
      <c r="A2548" s="7">
        <v>4208</v>
      </c>
      <c r="B2548" s="8" t="s">
        <v>2683</v>
      </c>
      <c r="C2548" s="9" t="s">
        <v>2689</v>
      </c>
      <c r="D2548" s="9" t="s">
        <v>2690</v>
      </c>
      <c r="E2548" s="14" t="s">
        <v>2409</v>
      </c>
    </row>
    <row r="2549" spans="1:5" ht="35.25" customHeight="1" x14ac:dyDescent="0.15">
      <c r="A2549" s="7">
        <v>4209</v>
      </c>
      <c r="B2549" s="8" t="s">
        <v>2680</v>
      </c>
      <c r="C2549" s="9" t="s">
        <v>2688</v>
      </c>
      <c r="D2549" s="9" t="s">
        <v>2691</v>
      </c>
      <c r="E2549" s="14" t="s">
        <v>2410</v>
      </c>
    </row>
    <row r="2550" spans="1:5" ht="35.25" customHeight="1" x14ac:dyDescent="0.15">
      <c r="A2550" s="7">
        <v>4210</v>
      </c>
      <c r="B2550" s="8" t="s">
        <v>2683</v>
      </c>
      <c r="C2550" s="9" t="s">
        <v>2688</v>
      </c>
      <c r="D2550" s="9" t="s">
        <v>2690</v>
      </c>
      <c r="E2550" s="14" t="s">
        <v>2411</v>
      </c>
    </row>
    <row r="2551" spans="1:5" ht="35.25" customHeight="1" x14ac:dyDescent="0.15">
      <c r="A2551" s="7">
        <v>4211</v>
      </c>
      <c r="B2551" s="8" t="s">
        <v>2680</v>
      </c>
      <c r="C2551" s="9" t="s">
        <v>2688</v>
      </c>
      <c r="D2551" s="9" t="s">
        <v>2690</v>
      </c>
      <c r="E2551" s="14" t="s">
        <v>2412</v>
      </c>
    </row>
    <row r="2552" spans="1:5" ht="35.25" customHeight="1" x14ac:dyDescent="0.15">
      <c r="A2552" s="7">
        <v>4212</v>
      </c>
      <c r="B2552" s="8" t="s">
        <v>2682</v>
      </c>
      <c r="C2552" s="9" t="s">
        <v>2687</v>
      </c>
      <c r="D2552" s="9" t="s">
        <v>2690</v>
      </c>
      <c r="E2552" s="14" t="s">
        <v>2413</v>
      </c>
    </row>
    <row r="2553" spans="1:5" ht="35.25" customHeight="1" x14ac:dyDescent="0.15">
      <c r="A2553" s="7">
        <v>4213</v>
      </c>
      <c r="B2553" s="8" t="s">
        <v>2682</v>
      </c>
      <c r="C2553" s="9" t="s">
        <v>2687</v>
      </c>
      <c r="D2553" s="9" t="s">
        <v>2690</v>
      </c>
      <c r="E2553" s="14" t="s">
        <v>2414</v>
      </c>
    </row>
    <row r="2554" spans="1:5" ht="35.25" customHeight="1" x14ac:dyDescent="0.15">
      <c r="A2554" s="7">
        <v>4216</v>
      </c>
      <c r="B2554" s="8" t="s">
        <v>2682</v>
      </c>
      <c r="C2554" s="9" t="s">
        <v>2689</v>
      </c>
      <c r="D2554" s="9" t="s">
        <v>2690</v>
      </c>
      <c r="E2554" s="14" t="s">
        <v>2415</v>
      </c>
    </row>
    <row r="2555" spans="1:5" ht="35.25" customHeight="1" x14ac:dyDescent="0.15">
      <c r="A2555" s="7">
        <v>4220</v>
      </c>
      <c r="B2555" s="8" t="s">
        <v>2680</v>
      </c>
      <c r="C2555" s="9" t="s">
        <v>2689</v>
      </c>
      <c r="D2555" s="9" t="s">
        <v>2690</v>
      </c>
      <c r="E2555" s="14" t="s">
        <v>2416</v>
      </c>
    </row>
    <row r="2556" spans="1:5" ht="35.25" customHeight="1" x14ac:dyDescent="0.15">
      <c r="A2556" s="7">
        <v>4221</v>
      </c>
      <c r="B2556" s="8" t="s">
        <v>2682</v>
      </c>
      <c r="C2556" s="9" t="s">
        <v>2687</v>
      </c>
      <c r="D2556" s="9" t="s">
        <v>2690</v>
      </c>
      <c r="E2556" s="14" t="s">
        <v>2417</v>
      </c>
    </row>
    <row r="2557" spans="1:5" ht="35.25" customHeight="1" x14ac:dyDescent="0.15">
      <c r="A2557" s="7">
        <v>4222</v>
      </c>
      <c r="B2557" s="8" t="s">
        <v>2680</v>
      </c>
      <c r="C2557" s="9" t="s">
        <v>2688</v>
      </c>
      <c r="D2557" s="9" t="s">
        <v>2691</v>
      </c>
      <c r="E2557" s="14" t="s">
        <v>2418</v>
      </c>
    </row>
    <row r="2558" spans="1:5" ht="35.25" customHeight="1" x14ac:dyDescent="0.15">
      <c r="A2558" s="7">
        <v>4223</v>
      </c>
      <c r="B2558" s="8" t="s">
        <v>2680</v>
      </c>
      <c r="C2558" s="9" t="s">
        <v>2687</v>
      </c>
      <c r="D2558" s="9" t="s">
        <v>2690</v>
      </c>
      <c r="E2558" s="14" t="s">
        <v>2419</v>
      </c>
    </row>
    <row r="2559" spans="1:5" ht="35.25" customHeight="1" x14ac:dyDescent="0.15">
      <c r="A2559" s="7">
        <v>4224</v>
      </c>
      <c r="B2559" s="8" t="s">
        <v>2683</v>
      </c>
      <c r="C2559" s="9" t="s">
        <v>2685</v>
      </c>
      <c r="D2559" s="9" t="s">
        <v>2691</v>
      </c>
      <c r="E2559" s="14" t="s">
        <v>224</v>
      </c>
    </row>
    <row r="2560" spans="1:5" ht="35.25" customHeight="1" x14ac:dyDescent="0.15">
      <c r="A2560" s="7">
        <v>4225</v>
      </c>
      <c r="B2560" s="8" t="s">
        <v>2680</v>
      </c>
      <c r="C2560" s="9" t="s">
        <v>2689</v>
      </c>
      <c r="D2560" s="9" t="s">
        <v>2691</v>
      </c>
      <c r="E2560" s="14" t="s">
        <v>2420</v>
      </c>
    </row>
    <row r="2561" spans="1:5" ht="35.25" customHeight="1" x14ac:dyDescent="0.15">
      <c r="A2561" s="7">
        <v>4226</v>
      </c>
      <c r="B2561" s="8" t="s">
        <v>2683</v>
      </c>
      <c r="C2561" s="9" t="s">
        <v>2688</v>
      </c>
      <c r="D2561" s="9" t="s">
        <v>2690</v>
      </c>
      <c r="E2561" s="14" t="s">
        <v>2421</v>
      </c>
    </row>
    <row r="2562" spans="1:5" ht="35.25" customHeight="1" x14ac:dyDescent="0.15">
      <c r="A2562" s="7">
        <v>4228</v>
      </c>
      <c r="B2562" s="8" t="s">
        <v>2682</v>
      </c>
      <c r="C2562" s="9" t="s">
        <v>2686</v>
      </c>
      <c r="D2562" s="9" t="s">
        <v>2690</v>
      </c>
      <c r="E2562" s="14" t="s">
        <v>2422</v>
      </c>
    </row>
    <row r="2563" spans="1:5" ht="35.25" customHeight="1" x14ac:dyDescent="0.15">
      <c r="A2563" s="7">
        <v>4229</v>
      </c>
      <c r="B2563" s="8" t="s">
        <v>2684</v>
      </c>
      <c r="C2563" s="9" t="s">
        <v>2687</v>
      </c>
      <c r="D2563" s="9" t="s">
        <v>2690</v>
      </c>
      <c r="E2563" s="14" t="s">
        <v>2423</v>
      </c>
    </row>
    <row r="2564" spans="1:5" ht="35.25" customHeight="1" x14ac:dyDescent="0.15">
      <c r="A2564" s="7">
        <v>4230</v>
      </c>
      <c r="B2564" s="8" t="s">
        <v>2682</v>
      </c>
      <c r="C2564" s="9" t="s">
        <v>2688</v>
      </c>
      <c r="D2564" s="9" t="s">
        <v>2690</v>
      </c>
      <c r="E2564" s="14" t="s">
        <v>2424</v>
      </c>
    </row>
    <row r="2565" spans="1:5" ht="35.25" customHeight="1" x14ac:dyDescent="0.15">
      <c r="A2565" s="7">
        <v>4231</v>
      </c>
      <c r="B2565" s="8" t="s">
        <v>2682</v>
      </c>
      <c r="C2565" s="9" t="s">
        <v>2687</v>
      </c>
      <c r="D2565" s="9" t="s">
        <v>2690</v>
      </c>
      <c r="E2565" s="14" t="s">
        <v>2425</v>
      </c>
    </row>
    <row r="2566" spans="1:5" ht="35.25" customHeight="1" x14ac:dyDescent="0.15">
      <c r="A2566" s="7">
        <v>4232</v>
      </c>
      <c r="B2566" s="8" t="s">
        <v>2680</v>
      </c>
      <c r="C2566" s="9" t="s">
        <v>2686</v>
      </c>
      <c r="D2566" s="9" t="s">
        <v>2690</v>
      </c>
      <c r="E2566" s="14" t="s">
        <v>2426</v>
      </c>
    </row>
    <row r="2567" spans="1:5" ht="35.25" customHeight="1" x14ac:dyDescent="0.15">
      <c r="A2567" s="7">
        <v>4237</v>
      </c>
      <c r="B2567" s="8" t="s">
        <v>2680</v>
      </c>
      <c r="C2567" s="9" t="s">
        <v>2688</v>
      </c>
      <c r="D2567" s="9" t="s">
        <v>2690</v>
      </c>
      <c r="E2567" s="14" t="s">
        <v>2427</v>
      </c>
    </row>
    <row r="2568" spans="1:5" ht="35.25" customHeight="1" x14ac:dyDescent="0.15">
      <c r="A2568" s="7">
        <v>4238</v>
      </c>
      <c r="B2568" s="8" t="s">
        <v>2680</v>
      </c>
      <c r="C2568" s="9" t="s">
        <v>2688</v>
      </c>
      <c r="D2568" s="9" t="s">
        <v>2691</v>
      </c>
      <c r="E2568" s="14" t="s">
        <v>2428</v>
      </c>
    </row>
    <row r="2569" spans="1:5" ht="35.25" customHeight="1" x14ac:dyDescent="0.15">
      <c r="A2569" s="7">
        <v>4239</v>
      </c>
      <c r="B2569" s="8" t="s">
        <v>2680</v>
      </c>
      <c r="C2569" s="9" t="s">
        <v>2686</v>
      </c>
      <c r="D2569" s="9" t="s">
        <v>2691</v>
      </c>
      <c r="E2569" s="14" t="s">
        <v>2429</v>
      </c>
    </row>
    <row r="2570" spans="1:5" ht="35.25" customHeight="1" x14ac:dyDescent="0.15">
      <c r="A2570" s="7">
        <v>4242</v>
      </c>
      <c r="B2570" s="8" t="s">
        <v>2680</v>
      </c>
      <c r="C2570" s="9" t="s">
        <v>2688</v>
      </c>
      <c r="D2570" s="9" t="s">
        <v>2691</v>
      </c>
      <c r="E2570" s="14" t="s">
        <v>2430</v>
      </c>
    </row>
    <row r="2571" spans="1:5" ht="35.25" customHeight="1" x14ac:dyDescent="0.15">
      <c r="A2571" s="7">
        <v>4246</v>
      </c>
      <c r="B2571" s="8" t="s">
        <v>2684</v>
      </c>
      <c r="C2571" s="9" t="s">
        <v>2686</v>
      </c>
      <c r="D2571" s="9" t="s">
        <v>2690</v>
      </c>
      <c r="E2571" s="14" t="s">
        <v>287</v>
      </c>
    </row>
    <row r="2572" spans="1:5" ht="35.25" customHeight="1" x14ac:dyDescent="0.15">
      <c r="A2572" s="7">
        <v>4248</v>
      </c>
      <c r="B2572" s="8" t="s">
        <v>2682</v>
      </c>
      <c r="C2572" s="9" t="s">
        <v>2688</v>
      </c>
      <c r="D2572" s="9" t="s">
        <v>2690</v>
      </c>
      <c r="E2572" s="14" t="s">
        <v>2431</v>
      </c>
    </row>
    <row r="2573" spans="1:5" ht="35.25" customHeight="1" x14ac:dyDescent="0.15">
      <c r="A2573" s="7">
        <v>4251</v>
      </c>
      <c r="B2573" s="8" t="s">
        <v>2683</v>
      </c>
      <c r="C2573" s="9" t="s">
        <v>2688</v>
      </c>
      <c r="D2573" s="9" t="s">
        <v>2690</v>
      </c>
      <c r="E2573" s="14" t="s">
        <v>2432</v>
      </c>
    </row>
    <row r="2574" spans="1:5" ht="35.25" customHeight="1" x14ac:dyDescent="0.15">
      <c r="A2574" s="7">
        <v>4252</v>
      </c>
      <c r="B2574" s="8" t="s">
        <v>2682</v>
      </c>
      <c r="C2574" s="9" t="s">
        <v>2688</v>
      </c>
      <c r="D2574" s="9" t="s">
        <v>2690</v>
      </c>
      <c r="E2574" s="14" t="s">
        <v>2433</v>
      </c>
    </row>
    <row r="2575" spans="1:5" ht="35.25" customHeight="1" x14ac:dyDescent="0.15">
      <c r="A2575" s="7">
        <v>4254</v>
      </c>
      <c r="B2575" s="8" t="s">
        <v>2683</v>
      </c>
      <c r="C2575" s="9" t="s">
        <v>2686</v>
      </c>
      <c r="D2575" s="9" t="s">
        <v>2690</v>
      </c>
      <c r="E2575" s="14" t="s">
        <v>2434</v>
      </c>
    </row>
    <row r="2576" spans="1:5" ht="35.25" customHeight="1" x14ac:dyDescent="0.15">
      <c r="A2576" s="7">
        <v>4255</v>
      </c>
      <c r="B2576" s="8" t="s">
        <v>2683</v>
      </c>
      <c r="C2576" s="9" t="s">
        <v>2687</v>
      </c>
      <c r="D2576" s="9" t="s">
        <v>2690</v>
      </c>
      <c r="E2576" s="14" t="s">
        <v>2435</v>
      </c>
    </row>
    <row r="2577" spans="1:5" ht="35.25" customHeight="1" x14ac:dyDescent="0.15">
      <c r="A2577" s="7">
        <v>4256</v>
      </c>
      <c r="B2577" s="8" t="s">
        <v>2683</v>
      </c>
      <c r="C2577" s="9" t="s">
        <v>2685</v>
      </c>
      <c r="D2577" s="9" t="s">
        <v>2690</v>
      </c>
      <c r="E2577" s="14" t="s">
        <v>2436</v>
      </c>
    </row>
    <row r="2578" spans="1:5" ht="35.25" customHeight="1" x14ac:dyDescent="0.15">
      <c r="A2578" s="7">
        <v>4260</v>
      </c>
      <c r="B2578" s="8" t="s">
        <v>2684</v>
      </c>
      <c r="C2578" s="9" t="s">
        <v>2688</v>
      </c>
      <c r="D2578" s="9" t="s">
        <v>2690</v>
      </c>
      <c r="E2578" s="14" t="s">
        <v>2437</v>
      </c>
    </row>
    <row r="2579" spans="1:5" ht="35.25" customHeight="1" x14ac:dyDescent="0.15">
      <c r="A2579" s="7">
        <v>4262</v>
      </c>
      <c r="B2579" s="8" t="s">
        <v>2680</v>
      </c>
      <c r="C2579" s="9" t="s">
        <v>2688</v>
      </c>
      <c r="D2579" s="9" t="s">
        <v>2690</v>
      </c>
      <c r="E2579" s="14" t="s">
        <v>2438</v>
      </c>
    </row>
    <row r="2580" spans="1:5" ht="35.25" customHeight="1" x14ac:dyDescent="0.15">
      <c r="A2580" s="7">
        <v>4264</v>
      </c>
      <c r="B2580" s="8" t="s">
        <v>2682</v>
      </c>
      <c r="C2580" s="9" t="s">
        <v>2685</v>
      </c>
      <c r="D2580" s="9" t="s">
        <v>2690</v>
      </c>
      <c r="E2580" s="14" t="s">
        <v>2439</v>
      </c>
    </row>
    <row r="2581" spans="1:5" ht="35.25" customHeight="1" x14ac:dyDescent="0.15">
      <c r="A2581" s="7">
        <v>4267</v>
      </c>
      <c r="B2581" s="8" t="s">
        <v>2680</v>
      </c>
      <c r="C2581" s="9" t="s">
        <v>2686</v>
      </c>
      <c r="D2581" s="9" t="s">
        <v>2690</v>
      </c>
      <c r="E2581" s="14" t="s">
        <v>2440</v>
      </c>
    </row>
    <row r="2582" spans="1:5" ht="35.25" customHeight="1" x14ac:dyDescent="0.15">
      <c r="A2582" s="7">
        <v>4268</v>
      </c>
      <c r="B2582" s="8" t="s">
        <v>2680</v>
      </c>
      <c r="C2582" s="9" t="s">
        <v>2689</v>
      </c>
      <c r="D2582" s="9" t="s">
        <v>2690</v>
      </c>
      <c r="E2582" s="14" t="s">
        <v>2441</v>
      </c>
    </row>
    <row r="2583" spans="1:5" ht="35.25" customHeight="1" x14ac:dyDescent="0.15">
      <c r="A2583" s="7">
        <v>4269</v>
      </c>
      <c r="B2583" s="8" t="s">
        <v>2683</v>
      </c>
      <c r="C2583" s="9" t="s">
        <v>2686</v>
      </c>
      <c r="D2583" s="9" t="s">
        <v>2690</v>
      </c>
      <c r="E2583" s="14" t="s">
        <v>2442</v>
      </c>
    </row>
    <row r="2584" spans="1:5" ht="35.25" customHeight="1" x14ac:dyDescent="0.15">
      <c r="A2584" s="7">
        <v>4270</v>
      </c>
      <c r="B2584" s="8" t="s">
        <v>2680</v>
      </c>
      <c r="C2584" s="9" t="s">
        <v>2688</v>
      </c>
      <c r="D2584" s="9" t="s">
        <v>2690</v>
      </c>
      <c r="E2584" s="14" t="s">
        <v>2443</v>
      </c>
    </row>
    <row r="2585" spans="1:5" ht="35.25" customHeight="1" x14ac:dyDescent="0.15">
      <c r="A2585" s="7">
        <v>4271</v>
      </c>
      <c r="B2585" s="8" t="s">
        <v>2683</v>
      </c>
      <c r="C2585" s="9" t="s">
        <v>2686</v>
      </c>
      <c r="D2585" s="9" t="s">
        <v>2690</v>
      </c>
      <c r="E2585" s="14" t="s">
        <v>2444</v>
      </c>
    </row>
    <row r="2586" spans="1:5" ht="35.25" customHeight="1" x14ac:dyDescent="0.15">
      <c r="A2586" s="7">
        <v>4272</v>
      </c>
      <c r="B2586" s="8" t="s">
        <v>2684</v>
      </c>
      <c r="C2586" s="9" t="s">
        <v>2688</v>
      </c>
      <c r="D2586" s="9" t="s">
        <v>2690</v>
      </c>
      <c r="E2586" s="14" t="s">
        <v>2445</v>
      </c>
    </row>
    <row r="2587" spans="1:5" ht="35.25" customHeight="1" x14ac:dyDescent="0.15">
      <c r="A2587" s="7">
        <v>4273</v>
      </c>
      <c r="B2587" s="8" t="s">
        <v>2680</v>
      </c>
      <c r="C2587" s="9" t="s">
        <v>2686</v>
      </c>
      <c r="D2587" s="9" t="s">
        <v>2690</v>
      </c>
      <c r="E2587" s="14" t="s">
        <v>2446</v>
      </c>
    </row>
    <row r="2588" spans="1:5" ht="35.25" customHeight="1" x14ac:dyDescent="0.15">
      <c r="A2588" s="7">
        <v>4275</v>
      </c>
      <c r="B2588" s="8" t="s">
        <v>2680</v>
      </c>
      <c r="C2588" s="9" t="s">
        <v>2689</v>
      </c>
      <c r="D2588" s="9" t="s">
        <v>2690</v>
      </c>
      <c r="E2588" s="14" t="s">
        <v>2447</v>
      </c>
    </row>
    <row r="2589" spans="1:5" ht="35.25" customHeight="1" x14ac:dyDescent="0.15">
      <c r="A2589" s="7">
        <v>4276</v>
      </c>
      <c r="B2589" s="8" t="s">
        <v>2682</v>
      </c>
      <c r="C2589" s="9" t="s">
        <v>2688</v>
      </c>
      <c r="D2589" s="9" t="s">
        <v>2691</v>
      </c>
      <c r="E2589" s="14" t="s">
        <v>2448</v>
      </c>
    </row>
    <row r="2590" spans="1:5" ht="35.25" customHeight="1" x14ac:dyDescent="0.15">
      <c r="A2590" s="7">
        <v>4277</v>
      </c>
      <c r="B2590" s="8" t="s">
        <v>2680</v>
      </c>
      <c r="C2590" s="9" t="s">
        <v>2687</v>
      </c>
      <c r="D2590" s="9" t="s">
        <v>2690</v>
      </c>
      <c r="E2590" s="14" t="s">
        <v>2449</v>
      </c>
    </row>
    <row r="2591" spans="1:5" ht="35.25" customHeight="1" x14ac:dyDescent="0.15">
      <c r="A2591" s="7">
        <v>4278</v>
      </c>
      <c r="B2591" s="8" t="s">
        <v>2684</v>
      </c>
      <c r="C2591" s="9" t="s">
        <v>2686</v>
      </c>
      <c r="D2591" s="9" t="s">
        <v>2690</v>
      </c>
      <c r="E2591" s="14" t="s">
        <v>2450</v>
      </c>
    </row>
    <row r="2592" spans="1:5" ht="35.25" customHeight="1" x14ac:dyDescent="0.15">
      <c r="A2592" s="7">
        <v>4281</v>
      </c>
      <c r="B2592" s="8" t="s">
        <v>2680</v>
      </c>
      <c r="C2592" s="9" t="s">
        <v>2688</v>
      </c>
      <c r="D2592" s="9" t="s">
        <v>2690</v>
      </c>
      <c r="E2592" s="14" t="s">
        <v>2451</v>
      </c>
    </row>
    <row r="2593" spans="1:5" ht="35.25" customHeight="1" x14ac:dyDescent="0.15">
      <c r="A2593" s="7">
        <v>4283</v>
      </c>
      <c r="B2593" s="8" t="s">
        <v>2680</v>
      </c>
      <c r="C2593" s="9" t="s">
        <v>2686</v>
      </c>
      <c r="D2593" s="9" t="s">
        <v>2690</v>
      </c>
      <c r="E2593" s="14" t="s">
        <v>2452</v>
      </c>
    </row>
    <row r="2594" spans="1:5" ht="35.25" customHeight="1" x14ac:dyDescent="0.15">
      <c r="A2594" s="7">
        <v>4284</v>
      </c>
      <c r="B2594" s="8" t="s">
        <v>2680</v>
      </c>
      <c r="C2594" s="9" t="s">
        <v>2687</v>
      </c>
      <c r="D2594" s="9" t="s">
        <v>2690</v>
      </c>
      <c r="E2594" s="14" t="s">
        <v>2453</v>
      </c>
    </row>
    <row r="2595" spans="1:5" ht="35.25" customHeight="1" x14ac:dyDescent="0.15">
      <c r="A2595" s="7">
        <v>4287</v>
      </c>
      <c r="B2595" s="8" t="s">
        <v>2680</v>
      </c>
      <c r="C2595" s="9" t="s">
        <v>2688</v>
      </c>
      <c r="D2595" s="9" t="s">
        <v>2691</v>
      </c>
      <c r="E2595" s="14" t="s">
        <v>2454</v>
      </c>
    </row>
    <row r="2596" spans="1:5" ht="35.25" customHeight="1" x14ac:dyDescent="0.15">
      <c r="A2596" s="7">
        <v>4288</v>
      </c>
      <c r="B2596" s="8" t="s">
        <v>2680</v>
      </c>
      <c r="C2596" s="9" t="s">
        <v>2686</v>
      </c>
      <c r="D2596" s="9" t="s">
        <v>2690</v>
      </c>
      <c r="E2596" s="14" t="s">
        <v>2455</v>
      </c>
    </row>
    <row r="2597" spans="1:5" ht="35.25" customHeight="1" x14ac:dyDescent="0.15">
      <c r="A2597" s="7">
        <v>4291</v>
      </c>
      <c r="B2597" s="8" t="s">
        <v>2684</v>
      </c>
      <c r="C2597" s="9" t="s">
        <v>2686</v>
      </c>
      <c r="D2597" s="9" t="s">
        <v>2690</v>
      </c>
      <c r="E2597" s="14" t="s">
        <v>2456</v>
      </c>
    </row>
    <row r="2598" spans="1:5" ht="35.25" customHeight="1" x14ac:dyDescent="0.15">
      <c r="A2598" s="7">
        <v>4293</v>
      </c>
      <c r="B2598" s="8" t="s">
        <v>2680</v>
      </c>
      <c r="C2598" s="9" t="s">
        <v>2686</v>
      </c>
      <c r="D2598" s="9" t="s">
        <v>2690</v>
      </c>
      <c r="E2598" s="14" t="s">
        <v>2457</v>
      </c>
    </row>
    <row r="2599" spans="1:5" ht="35.25" customHeight="1" x14ac:dyDescent="0.15">
      <c r="A2599" s="7">
        <v>4295</v>
      </c>
      <c r="B2599" s="8" t="s">
        <v>2682</v>
      </c>
      <c r="C2599" s="9" t="s">
        <v>2688</v>
      </c>
      <c r="D2599" s="9" t="s">
        <v>2690</v>
      </c>
      <c r="E2599" s="14" t="s">
        <v>2458</v>
      </c>
    </row>
    <row r="2600" spans="1:5" ht="35.25" customHeight="1" x14ac:dyDescent="0.15">
      <c r="A2600" s="7">
        <v>4297</v>
      </c>
      <c r="B2600" s="8" t="s">
        <v>2682</v>
      </c>
      <c r="C2600" s="9" t="s">
        <v>2686</v>
      </c>
      <c r="D2600" s="9" t="s">
        <v>2690</v>
      </c>
      <c r="E2600" s="14" t="s">
        <v>2459</v>
      </c>
    </row>
    <row r="2601" spans="1:5" ht="35.25" customHeight="1" x14ac:dyDescent="0.15">
      <c r="A2601" s="7">
        <v>4298</v>
      </c>
      <c r="B2601" s="8" t="s">
        <v>2680</v>
      </c>
      <c r="C2601" s="9" t="s">
        <v>2686</v>
      </c>
      <c r="D2601" s="9" t="s">
        <v>2690</v>
      </c>
      <c r="E2601" s="14" t="s">
        <v>2460</v>
      </c>
    </row>
    <row r="2602" spans="1:5" ht="35.25" customHeight="1" x14ac:dyDescent="0.15">
      <c r="A2602" s="7">
        <v>4300</v>
      </c>
      <c r="B2602" s="8" t="s">
        <v>2680</v>
      </c>
      <c r="C2602" s="9" t="s">
        <v>2686</v>
      </c>
      <c r="D2602" s="9" t="s">
        <v>2690</v>
      </c>
      <c r="E2602" s="14" t="s">
        <v>2461</v>
      </c>
    </row>
    <row r="2603" spans="1:5" ht="35.25" customHeight="1" x14ac:dyDescent="0.15">
      <c r="A2603" s="7">
        <v>4301</v>
      </c>
      <c r="B2603" s="8" t="s">
        <v>2680</v>
      </c>
      <c r="C2603" s="9" t="s">
        <v>2688</v>
      </c>
      <c r="D2603" s="9" t="s">
        <v>2690</v>
      </c>
      <c r="E2603" s="14" t="s">
        <v>2462</v>
      </c>
    </row>
    <row r="2604" spans="1:5" ht="35.25" customHeight="1" x14ac:dyDescent="0.15">
      <c r="A2604" s="7">
        <v>4302</v>
      </c>
      <c r="B2604" s="8" t="s">
        <v>2684</v>
      </c>
      <c r="C2604" s="9" t="s">
        <v>2686</v>
      </c>
      <c r="D2604" s="9" t="s">
        <v>2690</v>
      </c>
      <c r="E2604" s="14" t="s">
        <v>2463</v>
      </c>
    </row>
    <row r="2605" spans="1:5" ht="35.25" customHeight="1" x14ac:dyDescent="0.15">
      <c r="A2605" s="7">
        <v>4303</v>
      </c>
      <c r="B2605" s="8" t="s">
        <v>2680</v>
      </c>
      <c r="C2605" s="9" t="s">
        <v>2686</v>
      </c>
      <c r="D2605" s="9" t="s">
        <v>2690</v>
      </c>
      <c r="E2605" s="14" t="s">
        <v>2464</v>
      </c>
    </row>
    <row r="2606" spans="1:5" ht="35.25" customHeight="1" x14ac:dyDescent="0.15">
      <c r="A2606" s="7">
        <v>4305</v>
      </c>
      <c r="B2606" s="8" t="s">
        <v>2683</v>
      </c>
      <c r="C2606" s="9" t="s">
        <v>2688</v>
      </c>
      <c r="D2606" s="9" t="s">
        <v>2690</v>
      </c>
      <c r="E2606" s="14" t="s">
        <v>2465</v>
      </c>
    </row>
    <row r="2607" spans="1:5" ht="35.25" customHeight="1" x14ac:dyDescent="0.15">
      <c r="A2607" s="7">
        <v>4307</v>
      </c>
      <c r="B2607" s="8" t="s">
        <v>2680</v>
      </c>
      <c r="C2607" s="9" t="s">
        <v>2686</v>
      </c>
      <c r="D2607" s="9" t="s">
        <v>2690</v>
      </c>
      <c r="E2607" s="14" t="s">
        <v>2466</v>
      </c>
    </row>
    <row r="2608" spans="1:5" ht="35.25" customHeight="1" x14ac:dyDescent="0.15">
      <c r="A2608" s="7">
        <v>4308</v>
      </c>
      <c r="B2608" s="8" t="s">
        <v>2683</v>
      </c>
      <c r="C2608" s="9" t="s">
        <v>2687</v>
      </c>
      <c r="D2608" s="9" t="s">
        <v>2690</v>
      </c>
      <c r="E2608" s="14" t="s">
        <v>2467</v>
      </c>
    </row>
    <row r="2609" spans="1:5" ht="35.25" customHeight="1" x14ac:dyDescent="0.15">
      <c r="A2609" s="7">
        <v>4309</v>
      </c>
      <c r="B2609" s="8" t="s">
        <v>2680</v>
      </c>
      <c r="C2609" s="9" t="s">
        <v>2687</v>
      </c>
      <c r="D2609" s="9" t="s">
        <v>2690</v>
      </c>
      <c r="E2609" s="14" t="s">
        <v>2468</v>
      </c>
    </row>
    <row r="2610" spans="1:5" ht="35.25" customHeight="1" x14ac:dyDescent="0.15">
      <c r="A2610" s="7">
        <v>4310</v>
      </c>
      <c r="B2610" s="8" t="s">
        <v>2680</v>
      </c>
      <c r="C2610" s="9" t="s">
        <v>2686</v>
      </c>
      <c r="D2610" s="9" t="s">
        <v>2690</v>
      </c>
      <c r="E2610" s="14" t="s">
        <v>2469</v>
      </c>
    </row>
    <row r="2611" spans="1:5" ht="35.25" customHeight="1" x14ac:dyDescent="0.15">
      <c r="A2611" s="7">
        <v>4312</v>
      </c>
      <c r="B2611" s="8" t="s">
        <v>2683</v>
      </c>
      <c r="C2611" s="9" t="s">
        <v>2687</v>
      </c>
      <c r="D2611" s="9" t="s">
        <v>2690</v>
      </c>
      <c r="E2611" s="14" t="s">
        <v>2470</v>
      </c>
    </row>
    <row r="2612" spans="1:5" ht="35.25" customHeight="1" x14ac:dyDescent="0.15">
      <c r="A2612" s="7">
        <v>4317</v>
      </c>
      <c r="B2612" s="8" t="s">
        <v>2682</v>
      </c>
      <c r="C2612" s="9" t="s">
        <v>2689</v>
      </c>
      <c r="D2612" s="9" t="s">
        <v>2690</v>
      </c>
      <c r="E2612" s="14" t="s">
        <v>2471</v>
      </c>
    </row>
    <row r="2613" spans="1:5" ht="35.25" customHeight="1" x14ac:dyDescent="0.15">
      <c r="A2613" s="7">
        <v>4318</v>
      </c>
      <c r="B2613" s="8" t="s">
        <v>2683</v>
      </c>
      <c r="C2613" s="9" t="s">
        <v>2687</v>
      </c>
      <c r="D2613" s="9" t="s">
        <v>2690</v>
      </c>
      <c r="E2613" s="14" t="s">
        <v>2472</v>
      </c>
    </row>
    <row r="2614" spans="1:5" ht="35.25" customHeight="1" x14ac:dyDescent="0.15">
      <c r="A2614" s="7">
        <v>4319</v>
      </c>
      <c r="B2614" s="8" t="s">
        <v>2684</v>
      </c>
      <c r="C2614" s="9" t="s">
        <v>2686</v>
      </c>
      <c r="D2614" s="9" t="s">
        <v>2690</v>
      </c>
      <c r="E2614" s="14" t="s">
        <v>2473</v>
      </c>
    </row>
    <row r="2615" spans="1:5" ht="35.25" customHeight="1" x14ac:dyDescent="0.15">
      <c r="A2615" s="7">
        <v>4320</v>
      </c>
      <c r="B2615" s="8" t="s">
        <v>2683</v>
      </c>
      <c r="C2615" s="9" t="s">
        <v>2688</v>
      </c>
      <c r="D2615" s="9" t="s">
        <v>2690</v>
      </c>
      <c r="E2615" s="14" t="s">
        <v>2474</v>
      </c>
    </row>
    <row r="2616" spans="1:5" ht="35.25" customHeight="1" x14ac:dyDescent="0.15">
      <c r="A2616" s="7">
        <v>4321</v>
      </c>
      <c r="B2616" s="8" t="s">
        <v>2683</v>
      </c>
      <c r="C2616" s="9" t="s">
        <v>2689</v>
      </c>
      <c r="D2616" s="9" t="s">
        <v>2690</v>
      </c>
      <c r="E2616" s="14" t="s">
        <v>2475</v>
      </c>
    </row>
    <row r="2617" spans="1:5" ht="35.25" customHeight="1" x14ac:dyDescent="0.15">
      <c r="A2617" s="7">
        <v>4323</v>
      </c>
      <c r="B2617" s="8" t="s">
        <v>2680</v>
      </c>
      <c r="C2617" s="9" t="s">
        <v>2687</v>
      </c>
      <c r="D2617" s="9" t="s">
        <v>2690</v>
      </c>
      <c r="E2617" s="14" t="s">
        <v>2476</v>
      </c>
    </row>
    <row r="2618" spans="1:5" ht="35.25" customHeight="1" x14ac:dyDescent="0.15">
      <c r="A2618" s="7">
        <v>4326</v>
      </c>
      <c r="B2618" s="8" t="s">
        <v>2680</v>
      </c>
      <c r="C2618" s="9" t="s">
        <v>2685</v>
      </c>
      <c r="D2618" s="9" t="s">
        <v>2690</v>
      </c>
      <c r="E2618" s="14" t="s">
        <v>2477</v>
      </c>
    </row>
    <row r="2619" spans="1:5" ht="35.25" customHeight="1" x14ac:dyDescent="0.15">
      <c r="A2619" s="7">
        <v>4328</v>
      </c>
      <c r="B2619" s="8" t="s">
        <v>2680</v>
      </c>
      <c r="C2619" s="9" t="s">
        <v>2688</v>
      </c>
      <c r="D2619" s="9" t="s">
        <v>2690</v>
      </c>
      <c r="E2619" s="14" t="s">
        <v>2478</v>
      </c>
    </row>
    <row r="2620" spans="1:5" ht="35.25" customHeight="1" x14ac:dyDescent="0.15">
      <c r="A2620" s="7">
        <v>4329</v>
      </c>
      <c r="B2620" s="8" t="s">
        <v>2680</v>
      </c>
      <c r="C2620" s="9" t="s">
        <v>2685</v>
      </c>
      <c r="D2620" s="9" t="s">
        <v>2690</v>
      </c>
      <c r="E2620" s="14" t="s">
        <v>2479</v>
      </c>
    </row>
    <row r="2621" spans="1:5" ht="35.25" customHeight="1" x14ac:dyDescent="0.15">
      <c r="A2621" s="7">
        <v>4332</v>
      </c>
      <c r="B2621" s="8" t="s">
        <v>2680</v>
      </c>
      <c r="C2621" s="9" t="s">
        <v>2685</v>
      </c>
      <c r="D2621" s="9" t="s">
        <v>2690</v>
      </c>
      <c r="E2621" s="14" t="s">
        <v>2480</v>
      </c>
    </row>
    <row r="2622" spans="1:5" ht="35.25" customHeight="1" x14ac:dyDescent="0.15">
      <c r="A2622" s="7">
        <v>4334</v>
      </c>
      <c r="B2622" s="8" t="s">
        <v>2682</v>
      </c>
      <c r="C2622" s="9" t="s">
        <v>2687</v>
      </c>
      <c r="D2622" s="9" t="s">
        <v>2690</v>
      </c>
      <c r="E2622" s="14" t="s">
        <v>2481</v>
      </c>
    </row>
    <row r="2623" spans="1:5" ht="35.25" customHeight="1" x14ac:dyDescent="0.15">
      <c r="A2623" s="7">
        <v>4335</v>
      </c>
      <c r="B2623" s="8" t="s">
        <v>2680</v>
      </c>
      <c r="C2623" s="9" t="s">
        <v>2687</v>
      </c>
      <c r="D2623" s="9" t="s">
        <v>2690</v>
      </c>
      <c r="E2623" s="14" t="s">
        <v>2482</v>
      </c>
    </row>
    <row r="2624" spans="1:5" ht="35.25" customHeight="1" x14ac:dyDescent="0.15">
      <c r="A2624" s="7">
        <v>4337</v>
      </c>
      <c r="B2624" s="8" t="s">
        <v>2680</v>
      </c>
      <c r="C2624" s="9" t="s">
        <v>2688</v>
      </c>
      <c r="D2624" s="9" t="s">
        <v>2690</v>
      </c>
      <c r="E2624" s="14" t="s">
        <v>2483</v>
      </c>
    </row>
    <row r="2625" spans="1:5" ht="35.25" customHeight="1" x14ac:dyDescent="0.15">
      <c r="A2625" s="7">
        <v>4338</v>
      </c>
      <c r="B2625" s="8" t="s">
        <v>2680</v>
      </c>
      <c r="C2625" s="9" t="s">
        <v>2686</v>
      </c>
      <c r="D2625" s="9" t="s">
        <v>2690</v>
      </c>
      <c r="E2625" s="14" t="s">
        <v>2484</v>
      </c>
    </row>
    <row r="2626" spans="1:5" ht="35.25" customHeight="1" x14ac:dyDescent="0.15">
      <c r="A2626" s="7">
        <v>4339</v>
      </c>
      <c r="B2626" s="8" t="s">
        <v>2680</v>
      </c>
      <c r="C2626" s="9" t="s">
        <v>2688</v>
      </c>
      <c r="D2626" s="9" t="s">
        <v>2690</v>
      </c>
      <c r="E2626" s="14" t="s">
        <v>2485</v>
      </c>
    </row>
    <row r="2627" spans="1:5" ht="35.25" customHeight="1" x14ac:dyDescent="0.15">
      <c r="A2627" s="7">
        <v>4341</v>
      </c>
      <c r="B2627" s="8" t="s">
        <v>2680</v>
      </c>
      <c r="C2627" s="9" t="s">
        <v>2686</v>
      </c>
      <c r="D2627" s="9" t="s">
        <v>2690</v>
      </c>
      <c r="E2627" s="14" t="s">
        <v>2486</v>
      </c>
    </row>
    <row r="2628" spans="1:5" ht="35.25" customHeight="1" x14ac:dyDescent="0.15">
      <c r="A2628" s="7">
        <v>4342</v>
      </c>
      <c r="B2628" s="8" t="s">
        <v>2680</v>
      </c>
      <c r="C2628" s="9" t="s">
        <v>2686</v>
      </c>
      <c r="D2628" s="9" t="s">
        <v>2690</v>
      </c>
      <c r="E2628" s="14" t="s">
        <v>2487</v>
      </c>
    </row>
    <row r="2629" spans="1:5" ht="35.25" customHeight="1" x14ac:dyDescent="0.15">
      <c r="A2629" s="7">
        <v>4343</v>
      </c>
      <c r="B2629" s="8" t="s">
        <v>2680</v>
      </c>
      <c r="C2629" s="9" t="s">
        <v>2688</v>
      </c>
      <c r="D2629" s="9" t="s">
        <v>2690</v>
      </c>
      <c r="E2629" s="14" t="s">
        <v>224</v>
      </c>
    </row>
    <row r="2630" spans="1:5" ht="35.25" customHeight="1" x14ac:dyDescent="0.15">
      <c r="A2630" s="7">
        <v>4344</v>
      </c>
      <c r="B2630" s="8" t="s">
        <v>2680</v>
      </c>
      <c r="C2630" s="9" t="s">
        <v>2687</v>
      </c>
      <c r="D2630" s="9" t="s">
        <v>2690</v>
      </c>
      <c r="E2630" s="14" t="s">
        <v>2488</v>
      </c>
    </row>
    <row r="2631" spans="1:5" ht="35.25" customHeight="1" x14ac:dyDescent="0.15">
      <c r="A2631" s="7">
        <v>4346</v>
      </c>
      <c r="B2631" s="8" t="s">
        <v>2684</v>
      </c>
      <c r="C2631" s="9" t="s">
        <v>2688</v>
      </c>
      <c r="D2631" s="9" t="s">
        <v>2690</v>
      </c>
      <c r="E2631" s="14" t="s">
        <v>2489</v>
      </c>
    </row>
    <row r="2632" spans="1:5" ht="35.25" customHeight="1" x14ac:dyDescent="0.15">
      <c r="A2632" s="7">
        <v>4347</v>
      </c>
      <c r="B2632" s="8" t="s">
        <v>2682</v>
      </c>
      <c r="C2632" s="9" t="s">
        <v>2685</v>
      </c>
      <c r="D2632" s="9" t="s">
        <v>2690</v>
      </c>
      <c r="E2632" s="14" t="s">
        <v>2490</v>
      </c>
    </row>
    <row r="2633" spans="1:5" ht="35.25" customHeight="1" x14ac:dyDescent="0.15">
      <c r="A2633" s="7">
        <v>4348</v>
      </c>
      <c r="B2633" s="8" t="s">
        <v>2684</v>
      </c>
      <c r="C2633" s="9" t="s">
        <v>2688</v>
      </c>
      <c r="D2633" s="9" t="s">
        <v>2690</v>
      </c>
      <c r="E2633" s="14" t="s">
        <v>2491</v>
      </c>
    </row>
    <row r="2634" spans="1:5" ht="35.25" customHeight="1" x14ac:dyDescent="0.15">
      <c r="A2634" s="7">
        <v>4349</v>
      </c>
      <c r="B2634" s="8" t="s">
        <v>2684</v>
      </c>
      <c r="C2634" s="9" t="s">
        <v>2686</v>
      </c>
      <c r="D2634" s="9" t="s">
        <v>2690</v>
      </c>
      <c r="E2634" s="14" t="s">
        <v>2492</v>
      </c>
    </row>
    <row r="2635" spans="1:5" ht="35.25" customHeight="1" x14ac:dyDescent="0.15">
      <c r="A2635" s="7">
        <v>4352</v>
      </c>
      <c r="B2635" s="8" t="s">
        <v>2680</v>
      </c>
      <c r="C2635" s="9" t="s">
        <v>2686</v>
      </c>
      <c r="D2635" s="9" t="s">
        <v>2690</v>
      </c>
      <c r="E2635" s="14" t="s">
        <v>2493</v>
      </c>
    </row>
    <row r="2636" spans="1:5" ht="35.25" customHeight="1" x14ac:dyDescent="0.15">
      <c r="A2636" s="7">
        <v>4353</v>
      </c>
      <c r="B2636" s="8" t="s">
        <v>2680</v>
      </c>
      <c r="C2636" s="9" t="s">
        <v>2688</v>
      </c>
      <c r="D2636" s="9" t="s">
        <v>2690</v>
      </c>
      <c r="E2636" s="14" t="s">
        <v>2494</v>
      </c>
    </row>
    <row r="2637" spans="1:5" ht="35.25" customHeight="1" x14ac:dyDescent="0.15">
      <c r="A2637" s="7">
        <v>4355</v>
      </c>
      <c r="B2637" s="8" t="s">
        <v>2682</v>
      </c>
      <c r="C2637" s="9" t="s">
        <v>2687</v>
      </c>
      <c r="D2637" s="9" t="s">
        <v>2690</v>
      </c>
      <c r="E2637" s="14" t="s">
        <v>2495</v>
      </c>
    </row>
    <row r="2638" spans="1:5" ht="35.25" customHeight="1" x14ac:dyDescent="0.15">
      <c r="A2638" s="7">
        <v>4356</v>
      </c>
      <c r="B2638" s="8" t="s">
        <v>2682</v>
      </c>
      <c r="C2638" s="9" t="s">
        <v>2688</v>
      </c>
      <c r="D2638" s="9" t="s">
        <v>2690</v>
      </c>
      <c r="E2638" s="14" t="s">
        <v>2496</v>
      </c>
    </row>
    <row r="2639" spans="1:5" ht="35.25" customHeight="1" x14ac:dyDescent="0.15">
      <c r="A2639" s="7">
        <v>4357</v>
      </c>
      <c r="B2639" s="8" t="s">
        <v>2680</v>
      </c>
      <c r="C2639" s="9" t="s">
        <v>2686</v>
      </c>
      <c r="D2639" s="9" t="s">
        <v>2690</v>
      </c>
      <c r="E2639" s="14" t="s">
        <v>2497</v>
      </c>
    </row>
    <row r="2640" spans="1:5" ht="35.25" customHeight="1" x14ac:dyDescent="0.15">
      <c r="A2640" s="7">
        <v>4358</v>
      </c>
      <c r="B2640" s="8" t="s">
        <v>2683</v>
      </c>
      <c r="C2640" s="9" t="s">
        <v>2687</v>
      </c>
      <c r="D2640" s="9" t="s">
        <v>2690</v>
      </c>
      <c r="E2640" s="14" t="s">
        <v>2498</v>
      </c>
    </row>
    <row r="2641" spans="1:5" ht="35.25" customHeight="1" x14ac:dyDescent="0.15">
      <c r="A2641" s="7">
        <v>4364</v>
      </c>
      <c r="B2641" s="8" t="s">
        <v>2680</v>
      </c>
      <c r="C2641" s="9" t="s">
        <v>2685</v>
      </c>
      <c r="D2641" s="9" t="s">
        <v>2690</v>
      </c>
      <c r="E2641" s="14" t="s">
        <v>2499</v>
      </c>
    </row>
    <row r="2642" spans="1:5" ht="35.25" customHeight="1" x14ac:dyDescent="0.15">
      <c r="A2642" s="7">
        <v>4365</v>
      </c>
      <c r="B2642" s="8" t="s">
        <v>2680</v>
      </c>
      <c r="C2642" s="9" t="s">
        <v>2686</v>
      </c>
      <c r="D2642" s="9" t="s">
        <v>2690</v>
      </c>
      <c r="E2642" s="14" t="s">
        <v>2500</v>
      </c>
    </row>
    <row r="2643" spans="1:5" ht="35.25" customHeight="1" x14ac:dyDescent="0.15">
      <c r="A2643" s="7">
        <v>4367</v>
      </c>
      <c r="B2643" s="8" t="s">
        <v>2682</v>
      </c>
      <c r="C2643" s="9" t="s">
        <v>2686</v>
      </c>
      <c r="D2643" s="9" t="s">
        <v>2690</v>
      </c>
      <c r="E2643" s="14" t="s">
        <v>2501</v>
      </c>
    </row>
    <row r="2644" spans="1:5" ht="35.25" customHeight="1" x14ac:dyDescent="0.15">
      <c r="A2644" s="7">
        <v>4368</v>
      </c>
      <c r="B2644" s="8" t="s">
        <v>2682</v>
      </c>
      <c r="C2644" s="9" t="s">
        <v>2688</v>
      </c>
      <c r="D2644" s="9" t="s">
        <v>2690</v>
      </c>
      <c r="E2644" s="14" t="s">
        <v>2502</v>
      </c>
    </row>
    <row r="2645" spans="1:5" ht="35.25" customHeight="1" x14ac:dyDescent="0.15">
      <c r="A2645" s="7">
        <v>4369</v>
      </c>
      <c r="B2645" s="8" t="s">
        <v>2680</v>
      </c>
      <c r="C2645" s="9" t="s">
        <v>2686</v>
      </c>
      <c r="D2645" s="9" t="s">
        <v>2690</v>
      </c>
      <c r="E2645" s="14" t="s">
        <v>2503</v>
      </c>
    </row>
    <row r="2646" spans="1:5" ht="35.25" customHeight="1" x14ac:dyDescent="0.15">
      <c r="A2646" s="7">
        <v>4370</v>
      </c>
      <c r="B2646" s="8" t="s">
        <v>2680</v>
      </c>
      <c r="C2646" s="9" t="s">
        <v>2688</v>
      </c>
      <c r="D2646" s="9" t="s">
        <v>2690</v>
      </c>
      <c r="E2646" s="14" t="s">
        <v>2504</v>
      </c>
    </row>
    <row r="2647" spans="1:5" ht="35.25" customHeight="1" x14ac:dyDescent="0.15">
      <c r="A2647" s="7">
        <v>4371</v>
      </c>
      <c r="B2647" s="8" t="s">
        <v>2680</v>
      </c>
      <c r="C2647" s="9" t="s">
        <v>2686</v>
      </c>
      <c r="D2647" s="9" t="s">
        <v>2690</v>
      </c>
      <c r="E2647" s="14" t="s">
        <v>2505</v>
      </c>
    </row>
    <row r="2648" spans="1:5" ht="35.25" customHeight="1" x14ac:dyDescent="0.15">
      <c r="A2648" s="7">
        <v>4372</v>
      </c>
      <c r="B2648" s="8" t="s">
        <v>2684</v>
      </c>
      <c r="C2648" s="9" t="s">
        <v>2688</v>
      </c>
      <c r="D2648" s="9" t="s">
        <v>2690</v>
      </c>
      <c r="E2648" s="14" t="s">
        <v>2506</v>
      </c>
    </row>
    <row r="2649" spans="1:5" ht="35.25" customHeight="1" x14ac:dyDescent="0.15">
      <c r="A2649" s="7">
        <v>4376</v>
      </c>
      <c r="B2649" s="8" t="s">
        <v>2682</v>
      </c>
      <c r="C2649" s="9" t="s">
        <v>2686</v>
      </c>
      <c r="D2649" s="9" t="s">
        <v>2690</v>
      </c>
      <c r="E2649" s="14" t="s">
        <v>2507</v>
      </c>
    </row>
    <row r="2650" spans="1:5" ht="35.25" customHeight="1" x14ac:dyDescent="0.15">
      <c r="A2650" s="7">
        <v>4378</v>
      </c>
      <c r="B2650" s="8" t="s">
        <v>2680</v>
      </c>
      <c r="C2650" s="9" t="s">
        <v>2688</v>
      </c>
      <c r="D2650" s="9" t="s">
        <v>2690</v>
      </c>
      <c r="E2650" s="14" t="s">
        <v>2508</v>
      </c>
    </row>
    <row r="2651" spans="1:5" ht="35.25" customHeight="1" x14ac:dyDescent="0.15">
      <c r="A2651" s="7">
        <v>4380</v>
      </c>
      <c r="B2651" s="8" t="s">
        <v>2683</v>
      </c>
      <c r="C2651" s="9" t="s">
        <v>2689</v>
      </c>
      <c r="D2651" s="9" t="s">
        <v>2691</v>
      </c>
      <c r="E2651" s="14" t="s">
        <v>2509</v>
      </c>
    </row>
    <row r="2652" spans="1:5" ht="35.25" customHeight="1" x14ac:dyDescent="0.15">
      <c r="A2652" s="7">
        <v>4381</v>
      </c>
      <c r="B2652" s="8" t="s">
        <v>2684</v>
      </c>
      <c r="C2652" s="9" t="s">
        <v>2687</v>
      </c>
      <c r="D2652" s="9" t="s">
        <v>2690</v>
      </c>
      <c r="E2652" s="14" t="s">
        <v>2510</v>
      </c>
    </row>
    <row r="2653" spans="1:5" ht="35.25" customHeight="1" x14ac:dyDescent="0.15">
      <c r="A2653" s="7">
        <v>4383</v>
      </c>
      <c r="B2653" s="8" t="s">
        <v>2680</v>
      </c>
      <c r="C2653" s="9" t="s">
        <v>2688</v>
      </c>
      <c r="D2653" s="9" t="s">
        <v>2690</v>
      </c>
      <c r="E2653" s="14" t="s">
        <v>2511</v>
      </c>
    </row>
    <row r="2654" spans="1:5" ht="35.25" customHeight="1" x14ac:dyDescent="0.15">
      <c r="A2654" s="7">
        <v>4387</v>
      </c>
      <c r="B2654" s="8" t="s">
        <v>2683</v>
      </c>
      <c r="C2654" s="9" t="s">
        <v>2688</v>
      </c>
      <c r="D2654" s="9" t="s">
        <v>2690</v>
      </c>
      <c r="E2654" s="14" t="s">
        <v>2512</v>
      </c>
    </row>
    <row r="2655" spans="1:5" ht="35.25" customHeight="1" x14ac:dyDescent="0.15">
      <c r="A2655" s="7">
        <v>4389</v>
      </c>
      <c r="B2655" s="8" t="s">
        <v>2680</v>
      </c>
      <c r="C2655" s="9" t="s">
        <v>2687</v>
      </c>
      <c r="D2655" s="9" t="s">
        <v>2690</v>
      </c>
      <c r="E2655" s="14" t="s">
        <v>2513</v>
      </c>
    </row>
    <row r="2656" spans="1:5" ht="35.25" customHeight="1" x14ac:dyDescent="0.15">
      <c r="A2656" s="7">
        <v>4390</v>
      </c>
      <c r="B2656" s="8" t="s">
        <v>2683</v>
      </c>
      <c r="C2656" s="9" t="s">
        <v>2688</v>
      </c>
      <c r="D2656" s="9" t="s">
        <v>2691</v>
      </c>
      <c r="E2656" s="14" t="s">
        <v>2514</v>
      </c>
    </row>
    <row r="2657" spans="1:5" ht="35.25" customHeight="1" x14ac:dyDescent="0.15">
      <c r="A2657" s="7">
        <v>4392</v>
      </c>
      <c r="B2657" s="8" t="s">
        <v>2680</v>
      </c>
      <c r="C2657" s="9" t="s">
        <v>2687</v>
      </c>
      <c r="D2657" s="9" t="s">
        <v>2690</v>
      </c>
      <c r="E2657" s="14" t="s">
        <v>2515</v>
      </c>
    </row>
    <row r="2658" spans="1:5" ht="35.25" customHeight="1" x14ac:dyDescent="0.15">
      <c r="A2658" s="7">
        <v>4394</v>
      </c>
      <c r="B2658" s="8" t="s">
        <v>2680</v>
      </c>
      <c r="C2658" s="9" t="s">
        <v>2686</v>
      </c>
      <c r="D2658" s="9" t="s">
        <v>2690</v>
      </c>
      <c r="E2658" s="14" t="s">
        <v>2516</v>
      </c>
    </row>
    <row r="2659" spans="1:5" ht="35.25" customHeight="1" x14ac:dyDescent="0.15">
      <c r="A2659" s="7">
        <v>4396</v>
      </c>
      <c r="B2659" s="8" t="s">
        <v>2682</v>
      </c>
      <c r="C2659" s="9" t="s">
        <v>2687</v>
      </c>
      <c r="D2659" s="9" t="s">
        <v>2690</v>
      </c>
      <c r="E2659" s="14" t="s">
        <v>2517</v>
      </c>
    </row>
    <row r="2660" spans="1:5" ht="35.25" customHeight="1" x14ac:dyDescent="0.15">
      <c r="A2660" s="7">
        <v>4398</v>
      </c>
      <c r="B2660" s="8" t="s">
        <v>2680</v>
      </c>
      <c r="C2660" s="9" t="s">
        <v>2686</v>
      </c>
      <c r="D2660" s="9" t="s">
        <v>2690</v>
      </c>
      <c r="E2660" s="14" t="s">
        <v>2518</v>
      </c>
    </row>
    <row r="2661" spans="1:5" ht="35.25" customHeight="1" x14ac:dyDescent="0.15">
      <c r="A2661" s="7">
        <v>4399</v>
      </c>
      <c r="B2661" s="8" t="s">
        <v>2682</v>
      </c>
      <c r="C2661" s="9" t="s">
        <v>2687</v>
      </c>
      <c r="D2661" s="9" t="s">
        <v>2690</v>
      </c>
      <c r="E2661" s="14" t="s">
        <v>2519</v>
      </c>
    </row>
    <row r="2662" spans="1:5" ht="35.25" customHeight="1" x14ac:dyDescent="0.15">
      <c r="A2662" s="7">
        <v>4400</v>
      </c>
      <c r="B2662" s="8" t="s">
        <v>2682</v>
      </c>
      <c r="C2662" s="9" t="s">
        <v>2688</v>
      </c>
      <c r="D2662" s="9" t="s">
        <v>2690</v>
      </c>
      <c r="E2662" s="14" t="s">
        <v>2520</v>
      </c>
    </row>
    <row r="2663" spans="1:5" ht="35.25" customHeight="1" x14ac:dyDescent="0.15">
      <c r="A2663" s="7">
        <v>4401</v>
      </c>
      <c r="B2663" s="8" t="s">
        <v>2682</v>
      </c>
      <c r="C2663" s="9" t="s">
        <v>2686</v>
      </c>
      <c r="D2663" s="9" t="s">
        <v>2690</v>
      </c>
      <c r="E2663" s="14" t="s">
        <v>2521</v>
      </c>
    </row>
    <row r="2664" spans="1:5" ht="35.25" customHeight="1" x14ac:dyDescent="0.15">
      <c r="A2664" s="7">
        <v>4402</v>
      </c>
      <c r="B2664" s="8" t="s">
        <v>2680</v>
      </c>
      <c r="C2664" s="9" t="s">
        <v>2689</v>
      </c>
      <c r="D2664" s="9" t="s">
        <v>2690</v>
      </c>
      <c r="E2664" s="14" t="s">
        <v>2522</v>
      </c>
    </row>
    <row r="2665" spans="1:5" ht="35.25" customHeight="1" x14ac:dyDescent="0.15">
      <c r="A2665" s="7">
        <v>4404</v>
      </c>
      <c r="B2665" s="8" t="s">
        <v>2684</v>
      </c>
      <c r="C2665" s="9" t="s">
        <v>2686</v>
      </c>
      <c r="D2665" s="9" t="s">
        <v>2690</v>
      </c>
      <c r="E2665" s="14" t="s">
        <v>2523</v>
      </c>
    </row>
    <row r="2666" spans="1:5" ht="35.25" customHeight="1" x14ac:dyDescent="0.15">
      <c r="A2666" s="7">
        <v>4408</v>
      </c>
      <c r="B2666" s="8" t="s">
        <v>2683</v>
      </c>
      <c r="C2666" s="9" t="s">
        <v>2689</v>
      </c>
      <c r="D2666" s="9" t="s">
        <v>2690</v>
      </c>
      <c r="E2666" s="14" t="s">
        <v>2524</v>
      </c>
    </row>
    <row r="2667" spans="1:5" ht="35.25" customHeight="1" x14ac:dyDescent="0.15">
      <c r="A2667" s="7">
        <v>4409</v>
      </c>
      <c r="B2667" s="8" t="s">
        <v>2680</v>
      </c>
      <c r="C2667" s="9" t="s">
        <v>2688</v>
      </c>
      <c r="D2667" s="9" t="s">
        <v>2691</v>
      </c>
      <c r="E2667" s="14" t="s">
        <v>2525</v>
      </c>
    </row>
    <row r="2668" spans="1:5" ht="35.25" customHeight="1" x14ac:dyDescent="0.15">
      <c r="A2668" s="7">
        <v>4411</v>
      </c>
      <c r="B2668" s="8" t="s">
        <v>2682</v>
      </c>
      <c r="C2668" s="9" t="s">
        <v>2688</v>
      </c>
      <c r="D2668" s="9" t="s">
        <v>2691</v>
      </c>
      <c r="E2668" s="14" t="s">
        <v>2526</v>
      </c>
    </row>
    <row r="2669" spans="1:5" ht="35.25" customHeight="1" x14ac:dyDescent="0.15">
      <c r="A2669" s="7">
        <v>4412</v>
      </c>
      <c r="B2669" s="8" t="s">
        <v>2682</v>
      </c>
      <c r="C2669" s="9" t="s">
        <v>2686</v>
      </c>
      <c r="D2669" s="9" t="s">
        <v>2690</v>
      </c>
      <c r="E2669" s="14" t="s">
        <v>2527</v>
      </c>
    </row>
    <row r="2670" spans="1:5" ht="35.25" customHeight="1" x14ac:dyDescent="0.15">
      <c r="A2670" s="7">
        <v>4413</v>
      </c>
      <c r="B2670" s="8" t="s">
        <v>2684</v>
      </c>
      <c r="C2670" s="9" t="s">
        <v>2688</v>
      </c>
      <c r="D2670" s="9" t="s">
        <v>2690</v>
      </c>
      <c r="E2670" s="14" t="s">
        <v>2528</v>
      </c>
    </row>
    <row r="2671" spans="1:5" ht="35.25" customHeight="1" x14ac:dyDescent="0.15">
      <c r="A2671" s="7">
        <v>4414</v>
      </c>
      <c r="B2671" s="8" t="s">
        <v>2682</v>
      </c>
      <c r="C2671" s="9" t="s">
        <v>2688</v>
      </c>
      <c r="D2671" s="9" t="s">
        <v>2690</v>
      </c>
      <c r="E2671" s="14" t="s">
        <v>2529</v>
      </c>
    </row>
    <row r="2672" spans="1:5" ht="35.25" customHeight="1" x14ac:dyDescent="0.15">
      <c r="A2672" s="7">
        <v>4415</v>
      </c>
      <c r="B2672" s="8" t="s">
        <v>2683</v>
      </c>
      <c r="C2672" s="9" t="s">
        <v>2688</v>
      </c>
      <c r="D2672" s="9" t="s">
        <v>2690</v>
      </c>
      <c r="E2672" s="14" t="s">
        <v>2530</v>
      </c>
    </row>
    <row r="2673" spans="1:5" ht="35.25" customHeight="1" x14ac:dyDescent="0.15">
      <c r="A2673" s="7">
        <v>4417</v>
      </c>
      <c r="B2673" s="8" t="s">
        <v>2680</v>
      </c>
      <c r="C2673" s="9" t="s">
        <v>2686</v>
      </c>
      <c r="D2673" s="9" t="s">
        <v>2691</v>
      </c>
      <c r="E2673" s="14" t="s">
        <v>2531</v>
      </c>
    </row>
    <row r="2674" spans="1:5" ht="35.25" customHeight="1" x14ac:dyDescent="0.15">
      <c r="A2674" s="7">
        <v>4418</v>
      </c>
      <c r="B2674" s="8" t="s">
        <v>2680</v>
      </c>
      <c r="C2674" s="9" t="s">
        <v>2687</v>
      </c>
      <c r="D2674" s="9" t="s">
        <v>2690</v>
      </c>
      <c r="E2674" s="14" t="s">
        <v>2532</v>
      </c>
    </row>
    <row r="2675" spans="1:5" ht="35.25" customHeight="1" x14ac:dyDescent="0.15">
      <c r="A2675" s="7">
        <v>4419</v>
      </c>
      <c r="B2675" s="8" t="s">
        <v>2682</v>
      </c>
      <c r="C2675" s="9" t="s">
        <v>2685</v>
      </c>
      <c r="D2675" s="9" t="s">
        <v>2690</v>
      </c>
      <c r="E2675" s="14" t="s">
        <v>2533</v>
      </c>
    </row>
    <row r="2676" spans="1:5" ht="35.25" customHeight="1" x14ac:dyDescent="0.15">
      <c r="A2676" s="7">
        <v>4420</v>
      </c>
      <c r="B2676" s="8" t="s">
        <v>2682</v>
      </c>
      <c r="C2676" s="9" t="s">
        <v>2687</v>
      </c>
      <c r="D2676" s="9" t="s">
        <v>2690</v>
      </c>
      <c r="E2676" s="14" t="s">
        <v>2534</v>
      </c>
    </row>
    <row r="2677" spans="1:5" ht="35.25" customHeight="1" x14ac:dyDescent="0.15">
      <c r="A2677" s="7">
        <v>4421</v>
      </c>
      <c r="B2677" s="8" t="s">
        <v>2682</v>
      </c>
      <c r="C2677" s="9" t="s">
        <v>2685</v>
      </c>
      <c r="D2677" s="9" t="s">
        <v>2690</v>
      </c>
      <c r="E2677" s="14" t="s">
        <v>2535</v>
      </c>
    </row>
    <row r="2678" spans="1:5" ht="35.25" customHeight="1" x14ac:dyDescent="0.15">
      <c r="A2678" s="7">
        <v>4424</v>
      </c>
      <c r="B2678" s="8" t="s">
        <v>2684</v>
      </c>
      <c r="C2678" s="9" t="s">
        <v>2689</v>
      </c>
      <c r="D2678" s="9" t="s">
        <v>2690</v>
      </c>
      <c r="E2678" s="14" t="s">
        <v>2536</v>
      </c>
    </row>
    <row r="2679" spans="1:5" ht="35.25" customHeight="1" x14ac:dyDescent="0.15">
      <c r="A2679" s="7">
        <v>4426</v>
      </c>
      <c r="B2679" s="8" t="s">
        <v>2680</v>
      </c>
      <c r="C2679" s="9" t="s">
        <v>2687</v>
      </c>
      <c r="D2679" s="9" t="s">
        <v>2690</v>
      </c>
      <c r="E2679" s="14" t="s">
        <v>2537</v>
      </c>
    </row>
    <row r="2680" spans="1:5" ht="35.25" customHeight="1" x14ac:dyDescent="0.15">
      <c r="A2680" s="7">
        <v>4427</v>
      </c>
      <c r="B2680" s="8" t="s">
        <v>2682</v>
      </c>
      <c r="C2680" s="9" t="s">
        <v>2687</v>
      </c>
      <c r="D2680" s="9" t="s">
        <v>2690</v>
      </c>
      <c r="E2680" s="14" t="s">
        <v>2538</v>
      </c>
    </row>
    <row r="2681" spans="1:5" ht="35.25" customHeight="1" x14ac:dyDescent="0.15">
      <c r="A2681" s="7">
        <v>4430</v>
      </c>
      <c r="B2681" s="8" t="s">
        <v>2682</v>
      </c>
      <c r="C2681" s="9" t="s">
        <v>2686</v>
      </c>
      <c r="D2681" s="9" t="s">
        <v>2690</v>
      </c>
      <c r="E2681" s="14" t="s">
        <v>2539</v>
      </c>
    </row>
    <row r="2682" spans="1:5" ht="35.25" customHeight="1" x14ac:dyDescent="0.15">
      <c r="A2682" s="7">
        <v>4432</v>
      </c>
      <c r="B2682" s="8" t="s">
        <v>2683</v>
      </c>
      <c r="C2682" s="9" t="s">
        <v>2688</v>
      </c>
      <c r="D2682" s="9" t="s">
        <v>2690</v>
      </c>
      <c r="E2682" s="14" t="s">
        <v>117</v>
      </c>
    </row>
    <row r="2683" spans="1:5" ht="35.25" customHeight="1" x14ac:dyDescent="0.15">
      <c r="A2683" s="7">
        <v>4435</v>
      </c>
      <c r="B2683" s="8" t="s">
        <v>2684</v>
      </c>
      <c r="C2683" s="9" t="s">
        <v>2687</v>
      </c>
      <c r="D2683" s="9" t="s">
        <v>2690</v>
      </c>
      <c r="E2683" s="14" t="s">
        <v>2540</v>
      </c>
    </row>
    <row r="2684" spans="1:5" ht="35.25" customHeight="1" x14ac:dyDescent="0.15">
      <c r="A2684" s="7">
        <v>4437</v>
      </c>
      <c r="B2684" s="8" t="s">
        <v>2682</v>
      </c>
      <c r="C2684" s="9" t="s">
        <v>2688</v>
      </c>
      <c r="D2684" s="9" t="s">
        <v>2691</v>
      </c>
      <c r="E2684" s="14" t="s">
        <v>2541</v>
      </c>
    </row>
    <row r="2685" spans="1:5" ht="35.25" customHeight="1" x14ac:dyDescent="0.15">
      <c r="A2685" s="7">
        <v>4438</v>
      </c>
      <c r="B2685" s="8" t="s">
        <v>2680</v>
      </c>
      <c r="C2685" s="9" t="s">
        <v>2686</v>
      </c>
      <c r="D2685" s="9" t="s">
        <v>2690</v>
      </c>
      <c r="E2685" s="14" t="s">
        <v>2542</v>
      </c>
    </row>
    <row r="2686" spans="1:5" ht="35.25" customHeight="1" x14ac:dyDescent="0.15">
      <c r="A2686" s="7">
        <v>4439</v>
      </c>
      <c r="B2686" s="8" t="s">
        <v>2680</v>
      </c>
      <c r="C2686" s="9" t="s">
        <v>2686</v>
      </c>
      <c r="D2686" s="9" t="s">
        <v>2690</v>
      </c>
      <c r="E2686" s="14" t="s">
        <v>2543</v>
      </c>
    </row>
    <row r="2687" spans="1:5" ht="35.25" customHeight="1" x14ac:dyDescent="0.15">
      <c r="A2687" s="7">
        <v>4440</v>
      </c>
      <c r="B2687" s="8" t="s">
        <v>2680</v>
      </c>
      <c r="C2687" s="9" t="s">
        <v>2686</v>
      </c>
      <c r="D2687" s="9" t="s">
        <v>2690</v>
      </c>
      <c r="E2687" s="14" t="s">
        <v>2544</v>
      </c>
    </row>
    <row r="2688" spans="1:5" ht="35.25" customHeight="1" x14ac:dyDescent="0.15">
      <c r="A2688" s="7">
        <v>4441</v>
      </c>
      <c r="B2688" s="8" t="s">
        <v>2680</v>
      </c>
      <c r="C2688" s="9" t="s">
        <v>2685</v>
      </c>
      <c r="D2688" s="9" t="s">
        <v>2690</v>
      </c>
      <c r="E2688" s="14" t="s">
        <v>37</v>
      </c>
    </row>
    <row r="2689" spans="1:5" ht="35.25" customHeight="1" x14ac:dyDescent="0.15">
      <c r="A2689" s="7">
        <v>4442</v>
      </c>
      <c r="B2689" s="8" t="s">
        <v>2680</v>
      </c>
      <c r="C2689" s="9" t="s">
        <v>2686</v>
      </c>
      <c r="D2689" s="9" t="s">
        <v>2690</v>
      </c>
      <c r="E2689" s="14" t="s">
        <v>2545</v>
      </c>
    </row>
    <row r="2690" spans="1:5" ht="35.25" customHeight="1" x14ac:dyDescent="0.15">
      <c r="A2690" s="7">
        <v>4443</v>
      </c>
      <c r="B2690" s="8" t="s">
        <v>2684</v>
      </c>
      <c r="C2690" s="9" t="s">
        <v>2687</v>
      </c>
      <c r="D2690" s="9" t="s">
        <v>2690</v>
      </c>
      <c r="E2690" s="14" t="s">
        <v>2546</v>
      </c>
    </row>
    <row r="2691" spans="1:5" ht="35.25" customHeight="1" x14ac:dyDescent="0.15">
      <c r="A2691" s="7">
        <v>4446</v>
      </c>
      <c r="B2691" s="8" t="s">
        <v>2683</v>
      </c>
      <c r="C2691" s="9" t="s">
        <v>2688</v>
      </c>
      <c r="D2691" s="9" t="s">
        <v>2690</v>
      </c>
      <c r="E2691" s="14" t="s">
        <v>2547</v>
      </c>
    </row>
    <row r="2692" spans="1:5" ht="35.25" customHeight="1" x14ac:dyDescent="0.15">
      <c r="A2692" s="7">
        <v>4447</v>
      </c>
      <c r="B2692" s="8" t="s">
        <v>2683</v>
      </c>
      <c r="C2692" s="9" t="s">
        <v>2688</v>
      </c>
      <c r="D2692" s="9" t="s">
        <v>2690</v>
      </c>
      <c r="E2692" s="14" t="s">
        <v>2548</v>
      </c>
    </row>
    <row r="2693" spans="1:5" ht="35.25" customHeight="1" x14ac:dyDescent="0.15">
      <c r="A2693" s="7">
        <v>4449</v>
      </c>
      <c r="B2693" s="8" t="s">
        <v>2683</v>
      </c>
      <c r="C2693" s="9" t="s">
        <v>2686</v>
      </c>
      <c r="D2693" s="9" t="s">
        <v>2690</v>
      </c>
      <c r="E2693" s="14" t="s">
        <v>2549</v>
      </c>
    </row>
    <row r="2694" spans="1:5" ht="35.25" customHeight="1" x14ac:dyDescent="0.15">
      <c r="A2694" s="7">
        <v>4450</v>
      </c>
      <c r="B2694" s="8" t="s">
        <v>2680</v>
      </c>
      <c r="C2694" s="9" t="s">
        <v>2687</v>
      </c>
      <c r="D2694" s="9" t="s">
        <v>2690</v>
      </c>
      <c r="E2694" s="14" t="s">
        <v>2550</v>
      </c>
    </row>
    <row r="2695" spans="1:5" ht="35.25" customHeight="1" x14ac:dyDescent="0.15">
      <c r="A2695" s="7">
        <v>4451</v>
      </c>
      <c r="B2695" s="8" t="s">
        <v>2682</v>
      </c>
      <c r="C2695" s="9" t="s">
        <v>2686</v>
      </c>
      <c r="D2695" s="9" t="s">
        <v>2690</v>
      </c>
      <c r="E2695" s="14" t="s">
        <v>2551</v>
      </c>
    </row>
    <row r="2696" spans="1:5" ht="35.25" customHeight="1" x14ac:dyDescent="0.15">
      <c r="A2696" s="7">
        <v>4452</v>
      </c>
      <c r="B2696" s="8" t="s">
        <v>2680</v>
      </c>
      <c r="C2696" s="9" t="s">
        <v>2685</v>
      </c>
      <c r="D2696" s="9" t="s">
        <v>2690</v>
      </c>
      <c r="E2696" s="14" t="s">
        <v>2552</v>
      </c>
    </row>
    <row r="2697" spans="1:5" ht="35.25" customHeight="1" x14ac:dyDescent="0.15">
      <c r="A2697" s="7">
        <v>4454</v>
      </c>
      <c r="B2697" s="8" t="s">
        <v>2682</v>
      </c>
      <c r="C2697" s="9" t="s">
        <v>2688</v>
      </c>
      <c r="D2697" s="9" t="s">
        <v>2691</v>
      </c>
      <c r="E2697" s="14" t="s">
        <v>2553</v>
      </c>
    </row>
    <row r="2698" spans="1:5" ht="35.25" customHeight="1" x14ac:dyDescent="0.15">
      <c r="A2698" s="7">
        <v>4455</v>
      </c>
      <c r="B2698" s="8" t="s">
        <v>2680</v>
      </c>
      <c r="C2698" s="9" t="s">
        <v>2689</v>
      </c>
      <c r="D2698" s="9" t="s">
        <v>2690</v>
      </c>
      <c r="E2698" s="14" t="s">
        <v>2554</v>
      </c>
    </row>
    <row r="2699" spans="1:5" ht="35.25" customHeight="1" x14ac:dyDescent="0.15">
      <c r="A2699" s="7">
        <v>4456</v>
      </c>
      <c r="B2699" s="8" t="s">
        <v>2682</v>
      </c>
      <c r="C2699" s="9" t="s">
        <v>2688</v>
      </c>
      <c r="D2699" s="9" t="s">
        <v>2690</v>
      </c>
      <c r="E2699" s="14" t="s">
        <v>2555</v>
      </c>
    </row>
    <row r="2700" spans="1:5" ht="35.25" customHeight="1" x14ac:dyDescent="0.15">
      <c r="A2700" s="7">
        <v>4457</v>
      </c>
      <c r="B2700" s="8" t="s">
        <v>2680</v>
      </c>
      <c r="C2700" s="9" t="s">
        <v>2688</v>
      </c>
      <c r="D2700" s="9" t="s">
        <v>2691</v>
      </c>
      <c r="E2700" s="14" t="s">
        <v>2556</v>
      </c>
    </row>
    <row r="2701" spans="1:5" ht="35.25" customHeight="1" x14ac:dyDescent="0.15">
      <c r="A2701" s="7">
        <v>4458</v>
      </c>
      <c r="B2701" s="8" t="s">
        <v>2680</v>
      </c>
      <c r="C2701" s="9" t="s">
        <v>2686</v>
      </c>
      <c r="D2701" s="9" t="s">
        <v>2690</v>
      </c>
      <c r="E2701" s="14" t="s">
        <v>37</v>
      </c>
    </row>
    <row r="2702" spans="1:5" ht="35.25" customHeight="1" x14ac:dyDescent="0.15">
      <c r="A2702" s="7">
        <v>4461</v>
      </c>
      <c r="B2702" s="8" t="s">
        <v>2680</v>
      </c>
      <c r="C2702" s="9" t="s">
        <v>2687</v>
      </c>
      <c r="D2702" s="9" t="s">
        <v>2690</v>
      </c>
      <c r="E2702" s="14" t="s">
        <v>2557</v>
      </c>
    </row>
    <row r="2703" spans="1:5" ht="35.25" customHeight="1" x14ac:dyDescent="0.15">
      <c r="A2703" s="7">
        <v>4463</v>
      </c>
      <c r="B2703" s="8" t="s">
        <v>2683</v>
      </c>
      <c r="C2703" s="9" t="s">
        <v>2689</v>
      </c>
      <c r="D2703" s="9" t="s">
        <v>2690</v>
      </c>
      <c r="E2703" s="14" t="s">
        <v>2558</v>
      </c>
    </row>
    <row r="2704" spans="1:5" ht="35.25" customHeight="1" x14ac:dyDescent="0.15">
      <c r="A2704" s="7">
        <v>4465</v>
      </c>
      <c r="B2704" s="8" t="s">
        <v>2680</v>
      </c>
      <c r="C2704" s="9" t="s">
        <v>2686</v>
      </c>
      <c r="D2704" s="9" t="s">
        <v>2690</v>
      </c>
      <c r="E2704" s="14" t="s">
        <v>117</v>
      </c>
    </row>
    <row r="2705" spans="1:5" ht="35.25" customHeight="1" x14ac:dyDescent="0.15">
      <c r="A2705" s="7">
        <v>4466</v>
      </c>
      <c r="B2705" s="8" t="s">
        <v>2683</v>
      </c>
      <c r="C2705" s="9" t="s">
        <v>2688</v>
      </c>
      <c r="D2705" s="9" t="s">
        <v>2690</v>
      </c>
      <c r="E2705" s="14" t="s">
        <v>2559</v>
      </c>
    </row>
    <row r="2706" spans="1:5" ht="35.25" customHeight="1" x14ac:dyDescent="0.15">
      <c r="A2706" s="7">
        <v>4467</v>
      </c>
      <c r="B2706" s="8" t="s">
        <v>2682</v>
      </c>
      <c r="C2706" s="9" t="s">
        <v>2688</v>
      </c>
      <c r="D2706" s="9" t="s">
        <v>2690</v>
      </c>
      <c r="E2706" s="14" t="s">
        <v>2560</v>
      </c>
    </row>
    <row r="2707" spans="1:5" ht="35.25" customHeight="1" x14ac:dyDescent="0.15">
      <c r="A2707" s="7">
        <v>4471</v>
      </c>
      <c r="B2707" s="8" t="s">
        <v>2683</v>
      </c>
      <c r="C2707" s="9" t="s">
        <v>2686</v>
      </c>
      <c r="D2707" s="9" t="s">
        <v>2690</v>
      </c>
      <c r="E2707" s="14" t="s">
        <v>2561</v>
      </c>
    </row>
    <row r="2708" spans="1:5" ht="35.25" customHeight="1" x14ac:dyDescent="0.15">
      <c r="A2708" s="7">
        <v>4472</v>
      </c>
      <c r="B2708" s="8" t="s">
        <v>2683</v>
      </c>
      <c r="C2708" s="9" t="s">
        <v>2688</v>
      </c>
      <c r="D2708" s="9" t="s">
        <v>2690</v>
      </c>
      <c r="E2708" s="14" t="s">
        <v>2562</v>
      </c>
    </row>
    <row r="2709" spans="1:5" ht="35.25" customHeight="1" x14ac:dyDescent="0.15">
      <c r="A2709" s="7">
        <v>4475</v>
      </c>
      <c r="B2709" s="8" t="s">
        <v>2680</v>
      </c>
      <c r="C2709" s="9" t="s">
        <v>2687</v>
      </c>
      <c r="D2709" s="9" t="s">
        <v>2690</v>
      </c>
      <c r="E2709" s="14" t="s">
        <v>2563</v>
      </c>
    </row>
    <row r="2710" spans="1:5" ht="35.25" customHeight="1" x14ac:dyDescent="0.15">
      <c r="A2710" s="7">
        <v>4476</v>
      </c>
      <c r="B2710" s="8" t="s">
        <v>2680</v>
      </c>
      <c r="C2710" s="9" t="s">
        <v>2686</v>
      </c>
      <c r="D2710" s="9" t="s">
        <v>2690</v>
      </c>
      <c r="E2710" s="14" t="s">
        <v>2564</v>
      </c>
    </row>
    <row r="2711" spans="1:5" ht="35.25" customHeight="1" x14ac:dyDescent="0.15">
      <c r="A2711" s="7">
        <v>4478</v>
      </c>
      <c r="B2711" s="8" t="s">
        <v>2683</v>
      </c>
      <c r="C2711" s="9" t="s">
        <v>2688</v>
      </c>
      <c r="D2711" s="9" t="s">
        <v>2690</v>
      </c>
      <c r="E2711" s="14" t="s">
        <v>2565</v>
      </c>
    </row>
    <row r="2712" spans="1:5" ht="35.25" customHeight="1" x14ac:dyDescent="0.15">
      <c r="A2712" s="7">
        <v>4479</v>
      </c>
      <c r="B2712" s="8" t="s">
        <v>2682</v>
      </c>
      <c r="C2712" s="9" t="s">
        <v>2686</v>
      </c>
      <c r="D2712" s="9" t="s">
        <v>2690</v>
      </c>
      <c r="E2712" s="14" t="s">
        <v>2566</v>
      </c>
    </row>
    <row r="2713" spans="1:5" ht="35.25" customHeight="1" x14ac:dyDescent="0.15">
      <c r="A2713" s="7">
        <v>4480</v>
      </c>
      <c r="B2713" s="8" t="s">
        <v>2682</v>
      </c>
      <c r="C2713" s="9" t="s">
        <v>2688</v>
      </c>
      <c r="D2713" s="9" t="s">
        <v>2690</v>
      </c>
      <c r="E2713" s="14" t="s">
        <v>2567</v>
      </c>
    </row>
    <row r="2714" spans="1:5" ht="35.25" customHeight="1" x14ac:dyDescent="0.15">
      <c r="A2714" s="7">
        <v>4482</v>
      </c>
      <c r="B2714" s="8" t="s">
        <v>2683</v>
      </c>
      <c r="C2714" s="9" t="s">
        <v>2687</v>
      </c>
      <c r="D2714" s="9" t="s">
        <v>2690</v>
      </c>
      <c r="E2714" s="14" t="s">
        <v>2568</v>
      </c>
    </row>
    <row r="2715" spans="1:5" ht="35.25" customHeight="1" x14ac:dyDescent="0.15">
      <c r="A2715" s="7">
        <v>4483</v>
      </c>
      <c r="B2715" s="8" t="s">
        <v>2683</v>
      </c>
      <c r="C2715" s="9" t="s">
        <v>2685</v>
      </c>
      <c r="D2715" s="9" t="s">
        <v>2690</v>
      </c>
      <c r="E2715" s="14" t="s">
        <v>2569</v>
      </c>
    </row>
    <row r="2716" spans="1:5" ht="35.25" customHeight="1" x14ac:dyDescent="0.15">
      <c r="A2716" s="7">
        <v>4484</v>
      </c>
      <c r="B2716" s="8" t="s">
        <v>2683</v>
      </c>
      <c r="C2716" s="9" t="s">
        <v>2688</v>
      </c>
      <c r="D2716" s="9" t="s">
        <v>2690</v>
      </c>
      <c r="E2716" s="14" t="s">
        <v>2570</v>
      </c>
    </row>
    <row r="2717" spans="1:5" ht="35.25" customHeight="1" x14ac:dyDescent="0.15">
      <c r="A2717" s="7">
        <v>4485</v>
      </c>
      <c r="B2717" s="8" t="s">
        <v>2683</v>
      </c>
      <c r="C2717" s="9" t="s">
        <v>2688</v>
      </c>
      <c r="D2717" s="9" t="s">
        <v>2690</v>
      </c>
      <c r="E2717" s="14" t="s">
        <v>2571</v>
      </c>
    </row>
    <row r="2718" spans="1:5" ht="35.25" customHeight="1" x14ac:dyDescent="0.15">
      <c r="A2718" s="7">
        <v>4486</v>
      </c>
      <c r="B2718" s="8" t="s">
        <v>2680</v>
      </c>
      <c r="C2718" s="9" t="s">
        <v>2687</v>
      </c>
      <c r="D2718" s="9" t="s">
        <v>2690</v>
      </c>
      <c r="E2718" s="14" t="s">
        <v>2572</v>
      </c>
    </row>
    <row r="2719" spans="1:5" ht="35.25" customHeight="1" x14ac:dyDescent="0.15">
      <c r="A2719" s="7">
        <v>4488</v>
      </c>
      <c r="B2719" s="8" t="s">
        <v>2683</v>
      </c>
      <c r="C2719" s="9" t="s">
        <v>2688</v>
      </c>
      <c r="D2719" s="9" t="s">
        <v>2690</v>
      </c>
      <c r="E2719" s="14" t="s">
        <v>2573</v>
      </c>
    </row>
    <row r="2720" spans="1:5" ht="35.25" customHeight="1" x14ac:dyDescent="0.15">
      <c r="A2720" s="7">
        <v>4489</v>
      </c>
      <c r="B2720" s="8" t="s">
        <v>2680</v>
      </c>
      <c r="C2720" s="9" t="s">
        <v>2688</v>
      </c>
      <c r="D2720" s="9" t="s">
        <v>2691</v>
      </c>
      <c r="E2720" s="14" t="s">
        <v>2574</v>
      </c>
    </row>
    <row r="2721" spans="1:5" ht="35.25" customHeight="1" x14ac:dyDescent="0.15">
      <c r="A2721" s="7">
        <v>4490</v>
      </c>
      <c r="B2721" s="8" t="s">
        <v>2682</v>
      </c>
      <c r="C2721" s="9" t="s">
        <v>2689</v>
      </c>
      <c r="D2721" s="9" t="s">
        <v>2691</v>
      </c>
      <c r="E2721" s="14" t="s">
        <v>2575</v>
      </c>
    </row>
    <row r="2722" spans="1:5" ht="35.25" customHeight="1" x14ac:dyDescent="0.15">
      <c r="A2722" s="7">
        <v>4491</v>
      </c>
      <c r="B2722" s="8" t="s">
        <v>2680</v>
      </c>
      <c r="C2722" s="9" t="s">
        <v>2688</v>
      </c>
      <c r="D2722" s="9" t="s">
        <v>2690</v>
      </c>
      <c r="E2722" s="14" t="s">
        <v>2576</v>
      </c>
    </row>
    <row r="2723" spans="1:5" ht="35.25" customHeight="1" x14ac:dyDescent="0.15">
      <c r="A2723" s="7">
        <v>4492</v>
      </c>
      <c r="B2723" s="8" t="s">
        <v>2683</v>
      </c>
      <c r="C2723" s="9" t="s">
        <v>2688</v>
      </c>
      <c r="D2723" s="9" t="s">
        <v>2690</v>
      </c>
      <c r="E2723" s="14" t="s">
        <v>2577</v>
      </c>
    </row>
    <row r="2724" spans="1:5" ht="35.25" customHeight="1" x14ac:dyDescent="0.15">
      <c r="A2724" s="7">
        <v>4493</v>
      </c>
      <c r="B2724" s="8" t="s">
        <v>2682</v>
      </c>
      <c r="C2724" s="9" t="s">
        <v>2685</v>
      </c>
      <c r="D2724" s="9" t="s">
        <v>2690</v>
      </c>
      <c r="E2724" s="14" t="s">
        <v>2578</v>
      </c>
    </row>
    <row r="2725" spans="1:5" ht="35.25" customHeight="1" x14ac:dyDescent="0.15">
      <c r="A2725" s="7">
        <v>4494</v>
      </c>
      <c r="B2725" s="8" t="s">
        <v>2680</v>
      </c>
      <c r="C2725" s="9" t="s">
        <v>2687</v>
      </c>
      <c r="D2725" s="9" t="s">
        <v>2690</v>
      </c>
      <c r="E2725" s="14" t="s">
        <v>2579</v>
      </c>
    </row>
    <row r="2726" spans="1:5" ht="35.25" customHeight="1" x14ac:dyDescent="0.15">
      <c r="A2726" s="7">
        <v>4495</v>
      </c>
      <c r="B2726" s="8" t="s">
        <v>2680</v>
      </c>
      <c r="C2726" s="9" t="s">
        <v>2686</v>
      </c>
      <c r="D2726" s="9" t="s">
        <v>2690</v>
      </c>
      <c r="E2726" s="14" t="s">
        <v>2580</v>
      </c>
    </row>
    <row r="2727" spans="1:5" ht="35.25" customHeight="1" x14ac:dyDescent="0.15">
      <c r="A2727" s="7">
        <v>4496</v>
      </c>
      <c r="B2727" s="8" t="s">
        <v>2682</v>
      </c>
      <c r="C2727" s="9" t="s">
        <v>2686</v>
      </c>
      <c r="D2727" s="9" t="s">
        <v>2690</v>
      </c>
      <c r="E2727" s="14" t="s">
        <v>2581</v>
      </c>
    </row>
    <row r="2728" spans="1:5" ht="35.25" customHeight="1" x14ac:dyDescent="0.15">
      <c r="A2728" s="7">
        <v>4497</v>
      </c>
      <c r="B2728" s="8" t="s">
        <v>2680</v>
      </c>
      <c r="C2728" s="9" t="s">
        <v>2688</v>
      </c>
      <c r="D2728" s="9" t="s">
        <v>2691</v>
      </c>
      <c r="E2728" s="14" t="s">
        <v>2582</v>
      </c>
    </row>
    <row r="2729" spans="1:5" ht="35.25" customHeight="1" x14ac:dyDescent="0.15">
      <c r="A2729" s="7">
        <v>4498</v>
      </c>
      <c r="B2729" s="8" t="s">
        <v>2683</v>
      </c>
      <c r="C2729" s="9" t="s">
        <v>2688</v>
      </c>
      <c r="D2729" s="9" t="s">
        <v>2690</v>
      </c>
      <c r="E2729" s="14" t="s">
        <v>2583</v>
      </c>
    </row>
    <row r="2730" spans="1:5" ht="35.25" customHeight="1" x14ac:dyDescent="0.15">
      <c r="A2730" s="7">
        <v>4500</v>
      </c>
      <c r="B2730" s="8" t="s">
        <v>2680</v>
      </c>
      <c r="C2730" s="9" t="s">
        <v>2689</v>
      </c>
      <c r="D2730" s="9" t="s">
        <v>2691</v>
      </c>
      <c r="E2730" s="14" t="s">
        <v>2584</v>
      </c>
    </row>
    <row r="2731" spans="1:5" ht="35.25" customHeight="1" x14ac:dyDescent="0.15">
      <c r="A2731" s="7">
        <v>4502</v>
      </c>
      <c r="B2731" s="8" t="s">
        <v>2682</v>
      </c>
      <c r="C2731" s="9" t="s">
        <v>2688</v>
      </c>
      <c r="D2731" s="9" t="s">
        <v>2690</v>
      </c>
      <c r="E2731" s="14" t="s">
        <v>2585</v>
      </c>
    </row>
    <row r="2732" spans="1:5" ht="35.25" customHeight="1" x14ac:dyDescent="0.15">
      <c r="A2732" s="7">
        <v>4503</v>
      </c>
      <c r="B2732" s="8" t="s">
        <v>2682</v>
      </c>
      <c r="C2732" s="9" t="s">
        <v>2687</v>
      </c>
      <c r="D2732" s="9" t="s">
        <v>2690</v>
      </c>
      <c r="E2732" s="14" t="s">
        <v>2586</v>
      </c>
    </row>
    <row r="2733" spans="1:5" ht="35.25" customHeight="1" x14ac:dyDescent="0.15">
      <c r="A2733" s="7">
        <v>4507</v>
      </c>
      <c r="B2733" s="8" t="s">
        <v>2680</v>
      </c>
      <c r="C2733" s="9" t="s">
        <v>2689</v>
      </c>
      <c r="D2733" s="9" t="s">
        <v>2691</v>
      </c>
      <c r="E2733" s="14" t="s">
        <v>2587</v>
      </c>
    </row>
    <row r="2734" spans="1:5" ht="35.25" customHeight="1" x14ac:dyDescent="0.15">
      <c r="A2734" s="7">
        <v>4508</v>
      </c>
      <c r="B2734" s="8" t="s">
        <v>2680</v>
      </c>
      <c r="C2734" s="9" t="s">
        <v>2686</v>
      </c>
      <c r="D2734" s="9" t="s">
        <v>2690</v>
      </c>
      <c r="E2734" s="14" t="s">
        <v>2588</v>
      </c>
    </row>
    <row r="2735" spans="1:5" ht="35.25" customHeight="1" x14ac:dyDescent="0.15">
      <c r="A2735" s="7">
        <v>4509</v>
      </c>
      <c r="B2735" s="8" t="s">
        <v>2680</v>
      </c>
      <c r="C2735" s="9" t="s">
        <v>2689</v>
      </c>
      <c r="D2735" s="9" t="s">
        <v>2690</v>
      </c>
      <c r="E2735" s="14" t="s">
        <v>2589</v>
      </c>
    </row>
    <row r="2736" spans="1:5" ht="35.25" customHeight="1" x14ac:dyDescent="0.15">
      <c r="A2736" s="7">
        <v>4510</v>
      </c>
      <c r="B2736" s="8" t="s">
        <v>2680</v>
      </c>
      <c r="C2736" s="9" t="s">
        <v>2688</v>
      </c>
      <c r="D2736" s="9" t="s">
        <v>2691</v>
      </c>
      <c r="E2736" s="14" t="s">
        <v>2590</v>
      </c>
    </row>
    <row r="2737" spans="1:5" ht="35.25" customHeight="1" x14ac:dyDescent="0.15">
      <c r="A2737" s="7">
        <v>4511</v>
      </c>
      <c r="B2737" s="8" t="s">
        <v>2680</v>
      </c>
      <c r="C2737" s="9" t="s">
        <v>2687</v>
      </c>
      <c r="D2737" s="9" t="s">
        <v>2690</v>
      </c>
      <c r="E2737" s="14" t="s">
        <v>2591</v>
      </c>
    </row>
    <row r="2738" spans="1:5" ht="35.25" customHeight="1" x14ac:dyDescent="0.15">
      <c r="A2738" s="7">
        <v>4512</v>
      </c>
      <c r="B2738" s="8" t="s">
        <v>2682</v>
      </c>
      <c r="C2738" s="9" t="s">
        <v>2688</v>
      </c>
      <c r="D2738" s="9" t="s">
        <v>2690</v>
      </c>
      <c r="E2738" s="14" t="s">
        <v>2592</v>
      </c>
    </row>
    <row r="2739" spans="1:5" ht="35.25" customHeight="1" x14ac:dyDescent="0.15">
      <c r="A2739" s="7">
        <v>4513</v>
      </c>
      <c r="B2739" s="8" t="s">
        <v>2683</v>
      </c>
      <c r="C2739" s="9" t="s">
        <v>2685</v>
      </c>
      <c r="D2739" s="9" t="s">
        <v>2690</v>
      </c>
      <c r="E2739" s="14" t="s">
        <v>2593</v>
      </c>
    </row>
    <row r="2740" spans="1:5" ht="35.25" customHeight="1" x14ac:dyDescent="0.15">
      <c r="A2740" s="7">
        <v>4514</v>
      </c>
      <c r="B2740" s="8" t="s">
        <v>2684</v>
      </c>
      <c r="C2740" s="9" t="s">
        <v>2689</v>
      </c>
      <c r="D2740" s="9" t="s">
        <v>2690</v>
      </c>
      <c r="E2740" s="14" t="s">
        <v>2594</v>
      </c>
    </row>
    <row r="2741" spans="1:5" ht="35.25" customHeight="1" x14ac:dyDescent="0.15">
      <c r="A2741" s="7">
        <v>4515</v>
      </c>
      <c r="B2741" s="8" t="s">
        <v>2683</v>
      </c>
      <c r="C2741" s="9" t="s">
        <v>2687</v>
      </c>
      <c r="D2741" s="9" t="s">
        <v>2690</v>
      </c>
      <c r="E2741" s="14" t="s">
        <v>2595</v>
      </c>
    </row>
    <row r="2742" spans="1:5" ht="35.25" customHeight="1" x14ac:dyDescent="0.15">
      <c r="A2742" s="7">
        <v>4516</v>
      </c>
      <c r="B2742" s="8" t="s">
        <v>2682</v>
      </c>
      <c r="C2742" s="9" t="s">
        <v>2687</v>
      </c>
      <c r="D2742" s="9" t="s">
        <v>2691</v>
      </c>
      <c r="E2742" s="14" t="s">
        <v>2596</v>
      </c>
    </row>
    <row r="2743" spans="1:5" ht="35.25" customHeight="1" x14ac:dyDescent="0.15">
      <c r="A2743" s="7">
        <v>4517</v>
      </c>
      <c r="B2743" s="8" t="s">
        <v>2683</v>
      </c>
      <c r="C2743" s="9" t="s">
        <v>2685</v>
      </c>
      <c r="D2743" s="9" t="s">
        <v>2690</v>
      </c>
      <c r="E2743" s="14" t="s">
        <v>2597</v>
      </c>
    </row>
    <row r="2744" spans="1:5" ht="35.25" customHeight="1" x14ac:dyDescent="0.15">
      <c r="A2744" s="7">
        <v>4518</v>
      </c>
      <c r="B2744" s="8" t="s">
        <v>2682</v>
      </c>
      <c r="C2744" s="9" t="s">
        <v>2689</v>
      </c>
      <c r="D2744" s="9" t="s">
        <v>2691</v>
      </c>
      <c r="E2744" s="14" t="s">
        <v>2598</v>
      </c>
    </row>
    <row r="2745" spans="1:5" ht="35.25" customHeight="1" x14ac:dyDescent="0.15">
      <c r="A2745" s="7">
        <v>4519</v>
      </c>
      <c r="B2745" s="8" t="s">
        <v>2680</v>
      </c>
      <c r="C2745" s="9" t="s">
        <v>2688</v>
      </c>
      <c r="D2745" s="9" t="s">
        <v>2690</v>
      </c>
      <c r="E2745" s="14" t="s">
        <v>2599</v>
      </c>
    </row>
    <row r="2746" spans="1:5" ht="35.25" customHeight="1" x14ac:dyDescent="0.15">
      <c r="A2746" s="7">
        <v>4520</v>
      </c>
      <c r="B2746" s="8" t="s">
        <v>2680</v>
      </c>
      <c r="C2746" s="9" t="s">
        <v>2687</v>
      </c>
      <c r="D2746" s="9" t="s">
        <v>2690</v>
      </c>
      <c r="E2746" s="14" t="s">
        <v>2600</v>
      </c>
    </row>
    <row r="2747" spans="1:5" ht="35.25" customHeight="1" x14ac:dyDescent="0.15">
      <c r="A2747" s="7">
        <v>4521</v>
      </c>
      <c r="B2747" s="8" t="s">
        <v>2680</v>
      </c>
      <c r="C2747" s="9" t="s">
        <v>2689</v>
      </c>
      <c r="D2747" s="9" t="s">
        <v>2690</v>
      </c>
      <c r="E2747" s="14" t="s">
        <v>2601</v>
      </c>
    </row>
    <row r="2748" spans="1:5" ht="35.25" customHeight="1" x14ac:dyDescent="0.15">
      <c r="A2748" s="7">
        <v>4522</v>
      </c>
      <c r="B2748" s="8" t="s">
        <v>2680</v>
      </c>
      <c r="C2748" s="9" t="s">
        <v>2685</v>
      </c>
      <c r="D2748" s="9" t="s">
        <v>2690</v>
      </c>
      <c r="E2748" s="14" t="s">
        <v>2602</v>
      </c>
    </row>
    <row r="2749" spans="1:5" ht="35.25" customHeight="1" x14ac:dyDescent="0.15">
      <c r="A2749" s="7">
        <v>4523</v>
      </c>
      <c r="B2749" s="8" t="s">
        <v>2682</v>
      </c>
      <c r="C2749" s="9" t="s">
        <v>2688</v>
      </c>
      <c r="D2749" s="9" t="s">
        <v>2690</v>
      </c>
      <c r="E2749" s="14" t="s">
        <v>2603</v>
      </c>
    </row>
    <row r="2750" spans="1:5" ht="35.25" customHeight="1" x14ac:dyDescent="0.15">
      <c r="A2750" s="7">
        <v>4524</v>
      </c>
      <c r="B2750" s="8" t="s">
        <v>2684</v>
      </c>
      <c r="C2750" s="9" t="s">
        <v>2686</v>
      </c>
      <c r="D2750" s="9" t="s">
        <v>2690</v>
      </c>
      <c r="E2750" s="14" t="s">
        <v>2604</v>
      </c>
    </row>
    <row r="2751" spans="1:5" ht="35.25" customHeight="1" x14ac:dyDescent="0.15">
      <c r="A2751" s="7">
        <v>4525</v>
      </c>
      <c r="B2751" s="8" t="s">
        <v>2683</v>
      </c>
      <c r="C2751" s="9" t="s">
        <v>2688</v>
      </c>
      <c r="D2751" s="9" t="s">
        <v>2690</v>
      </c>
      <c r="E2751" s="14" t="s">
        <v>2605</v>
      </c>
    </row>
    <row r="2752" spans="1:5" ht="35.25" customHeight="1" x14ac:dyDescent="0.15">
      <c r="A2752" s="7">
        <v>4526</v>
      </c>
      <c r="B2752" s="8" t="s">
        <v>2682</v>
      </c>
      <c r="C2752" s="9" t="s">
        <v>2688</v>
      </c>
      <c r="D2752" s="9" t="s">
        <v>2690</v>
      </c>
      <c r="E2752" s="14" t="s">
        <v>2606</v>
      </c>
    </row>
    <row r="2753" spans="1:5" ht="35.25" customHeight="1" x14ac:dyDescent="0.15">
      <c r="A2753" s="7">
        <v>4527</v>
      </c>
      <c r="B2753" s="8" t="s">
        <v>2682</v>
      </c>
      <c r="C2753" s="9" t="s">
        <v>2688</v>
      </c>
      <c r="D2753" s="9" t="s">
        <v>2690</v>
      </c>
      <c r="E2753" s="14" t="s">
        <v>2607</v>
      </c>
    </row>
    <row r="2754" spans="1:5" ht="35.25" customHeight="1" x14ac:dyDescent="0.15">
      <c r="A2754" s="7">
        <v>4528</v>
      </c>
      <c r="B2754" s="8" t="s">
        <v>2682</v>
      </c>
      <c r="C2754" s="9" t="s">
        <v>2687</v>
      </c>
      <c r="D2754" s="9" t="s">
        <v>2690</v>
      </c>
      <c r="E2754" s="14" t="s">
        <v>2608</v>
      </c>
    </row>
    <row r="2755" spans="1:5" ht="35.25" customHeight="1" x14ac:dyDescent="0.15">
      <c r="A2755" s="7">
        <v>4529</v>
      </c>
      <c r="B2755" s="8" t="s">
        <v>2680</v>
      </c>
      <c r="C2755" s="9" t="s">
        <v>2686</v>
      </c>
      <c r="D2755" s="9" t="s">
        <v>2690</v>
      </c>
      <c r="E2755" s="14" t="s">
        <v>2609</v>
      </c>
    </row>
    <row r="2756" spans="1:5" ht="35.25" customHeight="1" x14ac:dyDescent="0.15">
      <c r="A2756" s="7">
        <v>4532</v>
      </c>
      <c r="B2756" s="8" t="s">
        <v>2680</v>
      </c>
      <c r="C2756" s="9" t="s">
        <v>2688</v>
      </c>
      <c r="D2756" s="9" t="s">
        <v>2690</v>
      </c>
      <c r="E2756" s="14" t="s">
        <v>2610</v>
      </c>
    </row>
    <row r="2757" spans="1:5" ht="35.25" customHeight="1" x14ac:dyDescent="0.15">
      <c r="A2757" s="7">
        <v>4534</v>
      </c>
      <c r="B2757" s="8" t="s">
        <v>2683</v>
      </c>
      <c r="C2757" s="9" t="s">
        <v>2686</v>
      </c>
      <c r="D2757" s="9" t="s">
        <v>2690</v>
      </c>
      <c r="E2757" s="14" t="s">
        <v>2611</v>
      </c>
    </row>
    <row r="2758" spans="1:5" ht="35.25" customHeight="1" x14ac:dyDescent="0.15">
      <c r="A2758" s="7">
        <v>4535</v>
      </c>
      <c r="B2758" s="8" t="s">
        <v>2683</v>
      </c>
      <c r="C2758" s="9" t="s">
        <v>2689</v>
      </c>
      <c r="D2758" s="9" t="s">
        <v>2690</v>
      </c>
      <c r="E2758" s="14" t="s">
        <v>2612</v>
      </c>
    </row>
    <row r="2759" spans="1:5" ht="35.25" customHeight="1" x14ac:dyDescent="0.15">
      <c r="A2759" s="7">
        <v>4536</v>
      </c>
      <c r="B2759" s="8" t="s">
        <v>2683</v>
      </c>
      <c r="C2759" s="9" t="s">
        <v>2686</v>
      </c>
      <c r="D2759" s="9" t="s">
        <v>2690</v>
      </c>
      <c r="E2759" s="14" t="s">
        <v>2613</v>
      </c>
    </row>
    <row r="2760" spans="1:5" ht="35.25" customHeight="1" x14ac:dyDescent="0.15">
      <c r="A2760" s="7">
        <v>4542</v>
      </c>
      <c r="B2760" s="8" t="s">
        <v>2682</v>
      </c>
      <c r="C2760" s="9" t="s">
        <v>2689</v>
      </c>
      <c r="D2760" s="9" t="s">
        <v>2690</v>
      </c>
      <c r="E2760" s="14" t="s">
        <v>2614</v>
      </c>
    </row>
    <row r="2761" spans="1:5" ht="35.25" customHeight="1" x14ac:dyDescent="0.15">
      <c r="A2761" s="7">
        <v>4543</v>
      </c>
      <c r="B2761" s="8" t="s">
        <v>2683</v>
      </c>
      <c r="C2761" s="9" t="s">
        <v>2688</v>
      </c>
      <c r="D2761" s="9" t="s">
        <v>2690</v>
      </c>
      <c r="E2761" s="14" t="s">
        <v>2615</v>
      </c>
    </row>
    <row r="2762" spans="1:5" ht="35.25" customHeight="1" x14ac:dyDescent="0.15">
      <c r="A2762" s="7">
        <v>4544</v>
      </c>
      <c r="B2762" s="8" t="s">
        <v>2683</v>
      </c>
      <c r="C2762" s="9" t="s">
        <v>2687</v>
      </c>
      <c r="D2762" s="9" t="s">
        <v>2690</v>
      </c>
      <c r="E2762" s="14" t="s">
        <v>2616</v>
      </c>
    </row>
    <row r="2763" spans="1:5" ht="35.25" customHeight="1" x14ac:dyDescent="0.15">
      <c r="A2763" s="7">
        <v>4545</v>
      </c>
      <c r="B2763" s="8" t="s">
        <v>2683</v>
      </c>
      <c r="C2763" s="9" t="s">
        <v>2688</v>
      </c>
      <c r="D2763" s="9" t="s">
        <v>2690</v>
      </c>
      <c r="E2763" s="14" t="s">
        <v>2617</v>
      </c>
    </row>
    <row r="2764" spans="1:5" ht="35.25" customHeight="1" x14ac:dyDescent="0.15">
      <c r="A2764" s="7">
        <v>4547</v>
      </c>
      <c r="B2764" s="8" t="s">
        <v>2680</v>
      </c>
      <c r="C2764" s="9" t="s">
        <v>2687</v>
      </c>
      <c r="D2764" s="9" t="s">
        <v>2690</v>
      </c>
      <c r="E2764" s="14" t="s">
        <v>2618</v>
      </c>
    </row>
    <row r="2765" spans="1:5" ht="35.25" customHeight="1" x14ac:dyDescent="0.15">
      <c r="A2765" s="7">
        <v>4549</v>
      </c>
      <c r="B2765" s="8" t="s">
        <v>2682</v>
      </c>
      <c r="C2765" s="9" t="s">
        <v>2686</v>
      </c>
      <c r="D2765" s="9" t="s">
        <v>2690</v>
      </c>
      <c r="E2765" s="14" t="s">
        <v>2619</v>
      </c>
    </row>
    <row r="2766" spans="1:5" ht="35.25" customHeight="1" x14ac:dyDescent="0.15">
      <c r="A2766" s="7">
        <v>4550</v>
      </c>
      <c r="B2766" s="8" t="s">
        <v>2682</v>
      </c>
      <c r="C2766" s="9" t="s">
        <v>2685</v>
      </c>
      <c r="D2766" s="9" t="s">
        <v>2690</v>
      </c>
      <c r="E2766" s="14" t="s">
        <v>2620</v>
      </c>
    </row>
    <row r="2767" spans="1:5" ht="35.25" customHeight="1" x14ac:dyDescent="0.15">
      <c r="A2767" s="7">
        <v>4551</v>
      </c>
      <c r="B2767" s="8" t="s">
        <v>2683</v>
      </c>
      <c r="C2767" s="9" t="s">
        <v>2688</v>
      </c>
      <c r="D2767" s="9" t="s">
        <v>2690</v>
      </c>
      <c r="E2767" s="14" t="s">
        <v>2621</v>
      </c>
    </row>
    <row r="2768" spans="1:5" ht="35.25" customHeight="1" x14ac:dyDescent="0.15">
      <c r="A2768" s="7">
        <v>4553</v>
      </c>
      <c r="B2768" s="8" t="s">
        <v>2680</v>
      </c>
      <c r="C2768" s="9" t="s">
        <v>2688</v>
      </c>
      <c r="D2768" s="9" t="s">
        <v>2690</v>
      </c>
      <c r="E2768" s="14" t="s">
        <v>2622</v>
      </c>
    </row>
    <row r="2769" spans="1:5" ht="35.25" customHeight="1" x14ac:dyDescent="0.15">
      <c r="A2769" s="7">
        <v>4554</v>
      </c>
      <c r="B2769" s="8" t="s">
        <v>2680</v>
      </c>
      <c r="C2769" s="9" t="s">
        <v>2686</v>
      </c>
      <c r="D2769" s="9" t="s">
        <v>2690</v>
      </c>
      <c r="E2769" s="14" t="s">
        <v>2623</v>
      </c>
    </row>
    <row r="2770" spans="1:5" ht="35.25" customHeight="1" x14ac:dyDescent="0.15">
      <c r="A2770" s="7">
        <v>4555</v>
      </c>
      <c r="B2770" s="8" t="s">
        <v>2682</v>
      </c>
      <c r="C2770" s="9" t="s">
        <v>2688</v>
      </c>
      <c r="D2770" s="9" t="s">
        <v>2690</v>
      </c>
      <c r="E2770" s="14" t="s">
        <v>2624</v>
      </c>
    </row>
    <row r="2771" spans="1:5" ht="35.25" customHeight="1" x14ac:dyDescent="0.15">
      <c r="A2771" s="7">
        <v>4556</v>
      </c>
      <c r="B2771" s="8" t="s">
        <v>2682</v>
      </c>
      <c r="C2771" s="9" t="s">
        <v>2685</v>
      </c>
      <c r="D2771" s="9" t="s">
        <v>2690</v>
      </c>
      <c r="E2771" s="14" t="s">
        <v>2625</v>
      </c>
    </row>
  </sheetData>
  <sortState xmlns:xlrd2="http://schemas.microsoft.com/office/spreadsheetml/2017/richdata2" ref="A2:E2771">
    <sortCondition ref="A2:A2771"/>
  </sortState>
  <phoneticPr fontId="1"/>
  <pageMargins left="0.7" right="0.7" top="0.75" bottom="0.75" header="0.3" footer="0.3"/>
  <pageSetup paperSize="9" scale="8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w h V + T K V b a s u n A A A A + A A A A B I A H A B D b 2 5 m a W c v U G F j a 2 F n Z S 5 4 b W w g o h g A K K A U A A A A A A A A A A A A A A A A A A A A A A A A A A A A h Y 8 x D o I w G E a v Q r r T l g q J I T 9 l c D O S k J g Y 1 6 Z W q E I x t F j u 5 u C R v I I k i r o 5 f i 9 v e N / j d o d 8 b J v g q n q r O 5 O h C F M U K C O 7 g z Z V h g Z 3 D J c o 5 1 A K e R a V C i b Z 2 H S 0 h w z V z l 1 S Q r z 3 2 C 9 w 1 1 e E U R q R f b H Z y l q 1 A n 1 k / V 8 O t b F O G K k Q h 9 0 r h j O c J D i h E c V x z I D M G A p t v g q b i j E F 8 g N h N T R u 6 B U / i X B d A p k n k P c L / g R Q S w M E F A A C A A g A w h V + 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I V f k w o i k e 4 D g A A A B E A A A A T A B w A R m 9 y b X V s Y X M v U 2 V j d G l v b j E u b S C i G A A o o B Q A A A A A A A A A A A A A A A A A A A A A A A A A A A A r T k 0 u y c z P U w i G 0 I b W A F B L A Q I t A B Q A A g A I A M I V f k y l W 2 r L p w A A A P g A A A A S A A A A A A A A A A A A A A A A A A A A A A B D b 2 5 m a W c v U G F j a 2 F n Z S 5 4 b W x Q S w E C L Q A U A A I A C A D C F X 5 M D 8 r p q 6 Q A A A D p A A A A E w A A A A A A A A A A A A A A A A D z A A A A W 0 N v b n R l b n R f V H l w Z X N d L n h t b F B L A Q I t A B Q A A g A I A M I V f k 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Y R E a X 6 n 1 Q K z b g B Y 6 q s 3 w A A A A A A I A A A A A A B B m A A A A A Q A A I A A A A O j l p y A v X z C R r 1 o w V o P p 8 0 7 P q k 8 2 v r Y z b H Y T W 7 C 3 q S 8 O A A A A A A 6 A A A A A A g A A I A A A A O 9 + G x R t 8 e v 6 a e Z 1 W v H W 6 h c V V w r R T j w 6 c u c 1 0 t / a p S m v U A A A A K N S G u M s u Z A P P f H n U m F y x R X q o S 8 s D C a I A R / l W F u I u Q / l a 3 g 8 6 A g 1 r Y j J s j N L v k z 3 h W P C 2 G i O / b l O g + j A k t g S K P M 4 y o F E A q d 4 n i a z J O W S s M 3 N Q A A A A C z l q G D t h d / X G P a Q D a t O C 1 4 u U c 2 j n i I O f Q P u v T 5 l x 3 S r S q z b 3 4 A o S X S z l T B o h o T 3 y o v f 8 C U x m U o 1 p 2 S i h J O c / q I = < / D a t a M a s h u p > 
</file>

<file path=customXml/itemProps1.xml><?xml version="1.0" encoding="utf-8"?>
<ds:datastoreItem xmlns:ds="http://schemas.openxmlformats.org/officeDocument/2006/customXml" ds:itemID="{A4D048A6-513B-4310-A337-D3BCFE9585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被評価者マスター</vt:lpstr>
      <vt:lpstr>被評価者マスター!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TNAME</dc:creator>
  <cp:lastModifiedBy>masahiro yoshidq</cp:lastModifiedBy>
  <dcterms:created xsi:type="dcterms:W3CDTF">2017-12-26T01:47:17Z</dcterms:created>
  <dcterms:modified xsi:type="dcterms:W3CDTF">2021-03-27T01:44:12Z</dcterms:modified>
</cp:coreProperties>
</file>